    <c r="F315" s="234"/>
      <c r="G315" s="232"/>
      <c r="H315" s="232"/>
      <c r="I315" s="232"/>
      <c r="J315" s="232"/>
      <c r="K315" s="232"/>
      <c r="L315" s="232"/>
      <c r="M315" s="232"/>
      <c r="Q315" s="232"/>
      <c r="T315" s="232"/>
    </row>
    <row r="316" spans="2:20">
      <c r="B316" s="192"/>
      <c r="C316" s="192"/>
      <c r="D316" s="192"/>
      <c r="E316" s="181"/>
      <c r="F316" s="234"/>
      <c r="G316" s="232"/>
      <c r="H316" s="232"/>
      <c r="I316" s="232"/>
      <c r="J316" s="232"/>
      <c r="K316" s="232"/>
      <c r="L316" s="232"/>
      <c r="M316" s="232"/>
      <c r="Q316" s="232"/>
      <c r="T316" s="232"/>
    </row>
    <row r="317" spans="2:20">
      <c r="B317" s="192"/>
      <c r="C317" s="192"/>
      <c r="D317" s="192"/>
      <c r="E317" s="181"/>
      <c r="F317" s="234"/>
      <c r="G317" s="232"/>
      <c r="H317" s="232"/>
      <c r="I317" s="232"/>
      <c r="J317" s="232"/>
      <c r="K317" s="232"/>
      <c r="L317" s="232"/>
      <c r="M317" s="232"/>
      <c r="Q317" s="232"/>
      <c r="T317" s="232"/>
    </row>
    <row r="318" spans="2:20">
      <c r="B318" s="192"/>
      <c r="C318" s="192"/>
      <c r="D318" s="192"/>
      <c r="E318" s="181"/>
      <c r="F318" s="234"/>
      <c r="G318" s="232"/>
      <c r="H318" s="232"/>
      <c r="I318" s="232"/>
      <c r="J318" s="232"/>
      <c r="K318" s="232"/>
      <c r="L318" s="232"/>
      <c r="M318" s="232"/>
      <c r="Q318" s="232"/>
      <c r="T318" s="232"/>
    </row>
    <row r="319" spans="2:20">
      <c r="B319" s="192"/>
      <c r="C319" s="192"/>
      <c r="D319" s="192"/>
      <c r="E319" s="181"/>
      <c r="F319" s="234"/>
      <c r="G319" s="232"/>
      <c r="H319" s="232"/>
      <c r="I319" s="232"/>
      <c r="J319" s="232"/>
      <c r="K319" s="232"/>
      <c r="L319" s="232"/>
      <c r="M319" s="232"/>
      <c r="Q319" s="232"/>
      <c r="T319" s="232"/>
    </row>
    <row r="320" spans="2:20">
      <c r="B320" s="192"/>
      <c r="C320" s="192"/>
      <c r="D320" s="192"/>
      <c r="E320" s="181"/>
      <c r="F320" s="234"/>
      <c r="G320" s="232"/>
      <c r="H320" s="232"/>
      <c r="I320" s="232"/>
      <c r="J320" s="232"/>
      <c r="K320" s="232"/>
      <c r="L320" s="232"/>
      <c r="M320" s="232"/>
      <c r="Q320" s="232"/>
      <c r="T320" s="232"/>
    </row>
    <row r="321" spans="2:20">
      <c r="B321" s="192"/>
      <c r="C321" s="192"/>
      <c r="D321" s="192"/>
      <c r="E321" s="181"/>
      <c r="F321" s="234"/>
      <c r="G321" s="232"/>
      <c r="H321" s="232"/>
      <c r="I321" s="232"/>
      <c r="J321" s="232"/>
      <c r="K321" s="232"/>
      <c r="L321" s="232"/>
      <c r="M321" s="232"/>
      <c r="Q321" s="232"/>
      <c r="T321" s="232"/>
    </row>
    <row r="322" spans="2:20">
      <c r="B322" s="192"/>
      <c r="C322" s="192"/>
      <c r="D322" s="192"/>
      <c r="E322" s="181"/>
      <c r="F322" s="234"/>
      <c r="G322" s="232"/>
      <c r="H322" s="232"/>
      <c r="I322" s="232"/>
      <c r="J322" s="232"/>
      <c r="K322" s="232"/>
      <c r="L322" s="232"/>
      <c r="M322" s="232"/>
      <c r="Q322" s="232"/>
      <c r="T322" s="232"/>
    </row>
    <row r="323" spans="2:20">
      <c r="B323" s="192"/>
      <c r="C323" s="192"/>
      <c r="D323" s="192"/>
      <c r="E323" s="181"/>
      <c r="F323" s="234"/>
      <c r="G323" s="232"/>
      <c r="H323" s="232"/>
      <c r="I323" s="232"/>
      <c r="J323" s="232"/>
      <c r="K323" s="232"/>
      <c r="L323" s="232"/>
      <c r="M323" s="232"/>
      <c r="Q323" s="232"/>
      <c r="T323" s="232"/>
    </row>
    <row r="324" spans="2:20">
      <c r="B324" s="192"/>
      <c r="C324" s="192"/>
      <c r="D324" s="192"/>
      <c r="E324" s="181"/>
      <c r="F324" s="234"/>
      <c r="G324" s="232"/>
      <c r="H324" s="232"/>
      <c r="I324" s="232"/>
      <c r="J324" s="232"/>
      <c r="K324" s="232"/>
      <c r="L324" s="232"/>
      <c r="M324" s="232"/>
      <c r="Q324" s="232"/>
      <c r="T324" s="232"/>
    </row>
    <row r="325" spans="2:20">
      <c r="B325" s="192"/>
      <c r="C325" s="192"/>
      <c r="D325" s="192"/>
      <c r="E325" s="181"/>
      <c r="F325" s="234"/>
      <c r="G325" s="232"/>
      <c r="H325" s="232"/>
      <c r="I325" s="232"/>
      <c r="J325" s="232"/>
      <c r="K325" s="232"/>
      <c r="L325" s="232"/>
      <c r="M325" s="232"/>
      <c r="Q325" s="232"/>
      <c r="T325" s="232"/>
    </row>
    <row r="326" spans="2:20">
      <c r="B326" s="192"/>
      <c r="C326" s="192"/>
      <c r="D326" s="192"/>
      <c r="E326" s="181"/>
      <c r="F326" s="234"/>
      <c r="G326" s="232"/>
      <c r="H326" s="232"/>
      <c r="I326" s="232"/>
      <c r="J326" s="232"/>
      <c r="K326" s="232"/>
      <c r="L326" s="232"/>
      <c r="M326" s="232"/>
      <c r="Q326" s="232"/>
      <c r="T326" s="232"/>
    </row>
    <row r="327" spans="2:20">
      <c r="B327" s="192"/>
      <c r="C327" s="192"/>
      <c r="D327" s="192"/>
      <c r="E327" s="181"/>
      <c r="F327" s="234"/>
      <c r="G327" s="232"/>
      <c r="H327" s="232"/>
      <c r="I327" s="232"/>
      <c r="J327" s="232"/>
      <c r="K327" s="232"/>
      <c r="L327" s="232"/>
      <c r="M327" s="232"/>
      <c r="Q327" s="232"/>
      <c r="T327" s="232"/>
    </row>
    <row r="328" spans="2:20">
      <c r="B328" s="192"/>
      <c r="C328" s="192"/>
      <c r="D328" s="192"/>
      <c r="E328" s="181"/>
      <c r="F328" s="234"/>
      <c r="G328" s="232"/>
      <c r="H328" s="232"/>
      <c r="I328" s="232"/>
      <c r="J328" s="232"/>
      <c r="K328" s="232"/>
      <c r="L328" s="232"/>
      <c r="M328" s="232"/>
      <c r="Q328" s="232"/>
      <c r="T328" s="232"/>
    </row>
    <row r="329" spans="2:20">
      <c r="B329" s="192"/>
      <c r="C329" s="192"/>
      <c r="D329" s="192"/>
      <c r="E329" s="181"/>
      <c r="F329" s="234"/>
      <c r="G329" s="232"/>
      <c r="H329" s="232"/>
      <c r="I329" s="232"/>
      <c r="J329" s="232"/>
      <c r="K329" s="232"/>
      <c r="L329" s="232"/>
      <c r="M329" s="232"/>
      <c r="Q329" s="232"/>
      <c r="T329" s="232"/>
    </row>
    <row r="330" spans="2:20">
      <c r="B330" s="192"/>
      <c r="C330" s="192"/>
      <c r="D330" s="192"/>
      <c r="E330" s="181"/>
      <c r="F330" s="234"/>
      <c r="G330" s="232"/>
      <c r="H330" s="232"/>
      <c r="I330" s="232"/>
      <c r="J330" s="232"/>
      <c r="K330" s="232"/>
      <c r="L330" s="232"/>
      <c r="M330" s="232"/>
      <c r="Q330" s="232"/>
      <c r="T330" s="232"/>
    </row>
    <row r="331" spans="2:20">
      <c r="B331" s="192"/>
      <c r="C331" s="192"/>
      <c r="D331" s="192"/>
      <c r="E331" s="181"/>
      <c r="F331" s="234"/>
      <c r="G331" s="232"/>
      <c r="H331" s="232"/>
      <c r="I331" s="232"/>
      <c r="J331" s="232"/>
      <c r="K331" s="232"/>
      <c r="L331" s="232"/>
      <c r="M331" s="232"/>
      <c r="Q331" s="232"/>
      <c r="T331" s="232"/>
    </row>
    <row r="332" spans="2:20">
      <c r="B332" s="192"/>
      <c r="C332" s="192"/>
      <c r="D332" s="192"/>
      <c r="E332" s="181"/>
      <c r="F332" s="234"/>
      <c r="G332" s="232"/>
      <c r="H332" s="232"/>
      <c r="I332" s="232"/>
      <c r="J332" s="232"/>
      <c r="K332" s="232"/>
      <c r="L332" s="232"/>
      <c r="M332" s="232"/>
      <c r="Q332" s="232"/>
      <c r="T332" s="232"/>
    </row>
    <row r="333" spans="2:20">
      <c r="B333" s="192"/>
      <c r="C333" s="192"/>
      <c r="D333" s="192"/>
      <c r="E333" s="181"/>
      <c r="F333" s="234"/>
      <c r="G333" s="232"/>
      <c r="H333" s="232"/>
      <c r="I333" s="232"/>
      <c r="J333" s="232"/>
      <c r="K333" s="232"/>
      <c r="L333" s="232"/>
      <c r="M333" s="232"/>
      <c r="Q333" s="232"/>
      <c r="T333" s="232"/>
    </row>
    <row r="334" spans="2:20">
      <c r="B334" s="192"/>
      <c r="C334" s="192"/>
      <c r="D334" s="192"/>
      <c r="E334" s="181"/>
      <c r="F334" s="234"/>
      <c r="G334" s="232"/>
      <c r="H334" s="232"/>
      <c r="I334" s="232"/>
      <c r="J334" s="232"/>
      <c r="K334" s="232"/>
      <c r="L334" s="232"/>
      <c r="M334" s="232"/>
      <c r="Q334" s="232"/>
      <c r="T334" s="232"/>
    </row>
    <row r="335" spans="2:20">
      <c r="B335" s="192"/>
      <c r="C335" s="192"/>
      <c r="D335" s="192"/>
      <c r="E335" s="181"/>
      <c r="F335" s="234"/>
      <c r="G335" s="232"/>
      <c r="H335" s="232"/>
      <c r="I335" s="232"/>
      <c r="J335" s="232"/>
      <c r="K335" s="232"/>
      <c r="L335" s="232"/>
      <c r="M335" s="232"/>
      <c r="Q335" s="232"/>
      <c r="T335" s="232"/>
    </row>
    <row r="336" spans="2:20">
      <c r="B336" s="192"/>
      <c r="C336" s="192"/>
      <c r="D336" s="192"/>
      <c r="E336" s="181"/>
      <c r="F336" s="234"/>
      <c r="G336" s="232"/>
      <c r="H336" s="232"/>
      <c r="I336" s="232"/>
      <c r="J336" s="232"/>
      <c r="K336" s="232"/>
      <c r="L336" s="232"/>
      <c r="M336" s="232"/>
      <c r="Q336" s="232"/>
      <c r="T336" s="232"/>
    </row>
    <row r="337" spans="2:20">
      <c r="B337" s="192"/>
      <c r="C337" s="192"/>
      <c r="D337" s="192"/>
      <c r="E337" s="181"/>
      <c r="F337" s="234"/>
      <c r="G337" s="232"/>
      <c r="H337" s="232"/>
      <c r="I337" s="232"/>
      <c r="J337" s="232"/>
      <c r="K337" s="232"/>
      <c r="L337" s="232"/>
      <c r="M337" s="232"/>
      <c r="Q337" s="232"/>
      <c r="T337" s="232"/>
    </row>
    <row r="338" spans="2:20">
      <c r="B338" s="192"/>
      <c r="C338" s="192"/>
      <c r="D338" s="192"/>
      <c r="E338" s="181"/>
      <c r="F338" s="234"/>
      <c r="G338" s="232"/>
      <c r="H338" s="232"/>
      <c r="I338" s="232"/>
      <c r="J338" s="232"/>
      <c r="K338" s="232"/>
      <c r="L338" s="232"/>
      <c r="M338" s="232"/>
      <c r="Q338" s="232"/>
      <c r="T338" s="232"/>
    </row>
    <row r="339" spans="2:20">
      <c r="B339" s="192"/>
      <c r="C339" s="192"/>
      <c r="D339" s="192"/>
      <c r="E339" s="181"/>
      <c r="F339" s="234"/>
      <c r="G339" s="232"/>
      <c r="H339" s="232"/>
      <c r="I339" s="232"/>
      <c r="J339" s="232"/>
      <c r="K339" s="232"/>
      <c r="L339" s="232"/>
      <c r="M339" s="232"/>
      <c r="Q339" s="232"/>
      <c r="T339" s="232"/>
    </row>
    <row r="340" spans="2:20">
      <c r="B340" s="192"/>
      <c r="C340" s="192"/>
      <c r="D340" s="192"/>
      <c r="E340" s="181"/>
      <c r="F340" s="234"/>
      <c r="G340" s="232"/>
      <c r="H340" s="232"/>
      <c r="I340" s="232"/>
      <c r="J340" s="232"/>
      <c r="K340" s="232"/>
      <c r="L340" s="232"/>
      <c r="M340" s="232"/>
      <c r="Q340" s="232"/>
      <c r="T340" s="232"/>
    </row>
    <row r="341" spans="2:20">
      <c r="B341" s="192"/>
      <c r="C341" s="192"/>
      <c r="D341" s="192"/>
      <c r="E341" s="181"/>
      <c r="F341" s="234"/>
      <c r="G341" s="232"/>
      <c r="H341" s="232"/>
      <c r="I341" s="232"/>
      <c r="J341" s="232"/>
      <c r="K341" s="232"/>
      <c r="L341" s="232"/>
      <c r="M341" s="232"/>
      <c r="Q341" s="232"/>
      <c r="T341" s="232"/>
    </row>
    <row r="342" spans="2:20">
      <c r="B342" s="192"/>
      <c r="C342" s="192"/>
      <c r="D342" s="192"/>
      <c r="E342" s="181"/>
      <c r="F342" s="234"/>
      <c r="G342" s="232"/>
      <c r="H342" s="232"/>
      <c r="I342" s="232"/>
      <c r="J342" s="232"/>
      <c r="K342" s="232"/>
      <c r="L342" s="232"/>
      <c r="M342" s="232"/>
      <c r="Q342" s="232"/>
      <c r="T342" s="232"/>
    </row>
    <row r="343" spans="2:20">
      <c r="B343" s="192"/>
      <c r="C343" s="192"/>
      <c r="D343" s="192"/>
      <c r="E343" s="181"/>
      <c r="F343" s="234"/>
      <c r="G343" s="232"/>
      <c r="H343" s="232"/>
      <c r="I343" s="232"/>
      <c r="J343" s="232"/>
      <c r="K343" s="232"/>
      <c r="L343" s="232"/>
      <c r="M343" s="232"/>
      <c r="Q343" s="232"/>
      <c r="T343" s="232"/>
    </row>
    <row r="344" spans="2:20">
      <c r="B344" s="192"/>
      <c r="C344" s="192"/>
      <c r="D344" s="192"/>
      <c r="E344" s="181"/>
      <c r="F344" s="234"/>
      <c r="G344" s="232"/>
      <c r="H344" s="232"/>
      <c r="I344" s="232"/>
      <c r="J344" s="232"/>
      <c r="K344" s="232"/>
      <c r="L344" s="232"/>
      <c r="M344" s="232"/>
      <c r="Q344" s="232"/>
      <c r="T344" s="232"/>
    </row>
    <row r="345" spans="2:20">
      <c r="B345" s="192"/>
      <c r="C345" s="192"/>
      <c r="D345" s="192"/>
      <c r="E345" s="181"/>
      <c r="F345" s="234"/>
      <c r="G345" s="232"/>
      <c r="H345" s="232"/>
      <c r="I345" s="232"/>
      <c r="J345" s="232"/>
      <c r="K345" s="232"/>
      <c r="L345" s="232"/>
      <c r="M345" s="232"/>
      <c r="Q345" s="232"/>
      <c r="T345" s="232"/>
    </row>
    <row r="346" spans="2:20">
      <c r="B346" s="192"/>
      <c r="C346" s="192"/>
      <c r="D346" s="192"/>
      <c r="E346" s="181"/>
      <c r="F346" s="234"/>
      <c r="G346" s="232"/>
      <c r="H346" s="232"/>
      <c r="I346" s="232"/>
      <c r="J346" s="232"/>
      <c r="K346" s="232"/>
      <c r="L346" s="232"/>
      <c r="M346" s="232"/>
      <c r="Q346" s="232"/>
      <c r="T346" s="232"/>
    </row>
    <row r="347" spans="2:20">
      <c r="B347" s="192"/>
      <c r="C347" s="192"/>
      <c r="D347" s="192"/>
      <c r="E347" s="181"/>
      <c r="F347" s="234"/>
      <c r="G347" s="232"/>
      <c r="H347" s="232"/>
      <c r="I347" s="232"/>
      <c r="J347" s="232"/>
      <c r="K347" s="232"/>
      <c r="L347" s="232"/>
      <c r="M347" s="232"/>
      <c r="Q347" s="232"/>
      <c r="T347" s="232"/>
    </row>
    <row r="348" spans="2:20">
      <c r="B348" s="192"/>
      <c r="C348" s="192"/>
      <c r="D348" s="192"/>
      <c r="E348" s="181"/>
      <c r="F348" s="234"/>
      <c r="G348" s="232"/>
      <c r="H348" s="232"/>
      <c r="I348" s="232"/>
      <c r="J348" s="232"/>
      <c r="K348" s="232"/>
      <c r="L348" s="232"/>
      <c r="M348" s="232"/>
      <c r="Q348" s="232"/>
      <c r="T348" s="232"/>
    </row>
    <row r="349" spans="2:20">
      <c r="B349" s="192"/>
      <c r="C349" s="192"/>
      <c r="D349" s="192"/>
      <c r="E349" s="181"/>
      <c r="F349" s="234"/>
      <c r="G349" s="232"/>
      <c r="H349" s="232"/>
      <c r="I349" s="232"/>
      <c r="J349" s="232"/>
      <c r="K349" s="232"/>
      <c r="L349" s="232"/>
      <c r="M349" s="232"/>
      <c r="Q349" s="232"/>
      <c r="T349" s="232"/>
    </row>
    <row r="350" spans="2:20">
      <c r="B350" s="192"/>
      <c r="C350" s="192"/>
      <c r="D350" s="192"/>
      <c r="E350" s="181"/>
      <c r="F350" s="234"/>
      <c r="G350" s="232"/>
      <c r="H350" s="232"/>
      <c r="I350" s="232"/>
      <c r="J350" s="232"/>
      <c r="K350" s="232"/>
      <c r="L350" s="232"/>
      <c r="M350" s="232"/>
      <c r="Q350" s="232"/>
      <c r="T350" s="232"/>
    </row>
    <row r="351" spans="2:20">
      <c r="B351" s="192"/>
      <c r="C351" s="192"/>
      <c r="D351" s="192"/>
      <c r="E351" s="181"/>
      <c r="F351" s="234"/>
      <c r="G351" s="232"/>
      <c r="H351" s="232"/>
      <c r="I351" s="232"/>
      <c r="J351" s="232"/>
      <c r="K351" s="232"/>
      <c r="L351" s="232"/>
      <c r="M351" s="232"/>
      <c r="Q351" s="232"/>
      <c r="T351" s="232"/>
    </row>
    <row r="352" spans="2:20">
      <c r="B352" s="192"/>
      <c r="C352" s="192"/>
      <c r="D352" s="192"/>
      <c r="E352" s="181"/>
      <c r="F352" s="234"/>
      <c r="G352" s="232"/>
      <c r="H352" s="232"/>
      <c r="I352" s="232"/>
      <c r="J352" s="232"/>
      <c r="K352" s="232"/>
      <c r="L352" s="232"/>
      <c r="M352" s="232"/>
      <c r="Q352" s="232"/>
      <c r="T352" s="232"/>
    </row>
    <row r="353" spans="2:20">
      <c r="B353" s="192"/>
      <c r="C353" s="192"/>
      <c r="D353" s="192"/>
      <c r="E353" s="181"/>
      <c r="F353" s="234"/>
      <c r="G353" s="232"/>
      <c r="H353" s="232"/>
      <c r="I353" s="232"/>
      <c r="J353" s="232"/>
      <c r="K353" s="232"/>
      <c r="L353" s="232"/>
      <c r="M353" s="232"/>
      <c r="Q353" s="232"/>
      <c r="T353" s="232"/>
    </row>
    <row r="354" spans="2:20">
      <c r="B354" s="192"/>
      <c r="C354" s="192"/>
      <c r="D354" s="192"/>
      <c r="E354" s="181"/>
      <c r="F354" s="234"/>
      <c r="G354" s="232"/>
      <c r="H354" s="232"/>
      <c r="I354" s="232"/>
      <c r="J354" s="232"/>
      <c r="K354" s="232"/>
      <c r="L354" s="232"/>
      <c r="M354" s="232"/>
      <c r="Q354" s="232"/>
      <c r="T354" s="232"/>
    </row>
    <row r="355" spans="2:20">
      <c r="B355" s="192"/>
      <c r="C355" s="192"/>
      <c r="D355" s="192"/>
      <c r="E355" s="181"/>
      <c r="F355" s="234"/>
      <c r="G355" s="232"/>
      <c r="H355" s="232"/>
      <c r="I355" s="232"/>
      <c r="J355" s="232"/>
      <c r="K355" s="232"/>
      <c r="L355" s="232"/>
      <c r="M355" s="232"/>
      <c r="Q355" s="232"/>
      <c r="T355" s="232"/>
    </row>
    <row r="356" spans="2:20">
      <c r="B356" s="192"/>
      <c r="C356" s="192"/>
      <c r="D356" s="192"/>
      <c r="E356" s="181"/>
      <c r="F356" s="234"/>
      <c r="G356" s="232"/>
      <c r="H356" s="232"/>
      <c r="I356" s="232"/>
      <c r="J356" s="232"/>
      <c r="K356" s="232"/>
      <c r="L356" s="232"/>
      <c r="M356" s="232"/>
      <c r="Q356" s="232"/>
      <c r="T356" s="232"/>
    </row>
    <row r="357" spans="2:20">
      <c r="B357" s="192"/>
      <c r="C357" s="192"/>
      <c r="D357" s="192"/>
      <c r="E357" s="181"/>
      <c r="F357" s="234"/>
      <c r="G357" s="232"/>
      <c r="H357" s="232"/>
      <c r="I357" s="232"/>
      <c r="J357" s="232"/>
      <c r="K357" s="232"/>
      <c r="L357" s="232"/>
      <c r="M357" s="232"/>
      <c r="Q357" s="232"/>
      <c r="T357" s="232"/>
    </row>
    <row r="358" spans="2:20">
      <c r="B358" s="192"/>
      <c r="C358" s="192"/>
      <c r="D358" s="192"/>
      <c r="E358" s="181"/>
      <c r="F358" s="234"/>
      <c r="G358" s="232"/>
      <c r="H358" s="232"/>
      <c r="I358" s="232"/>
      <c r="J358" s="232"/>
      <c r="K358" s="232"/>
      <c r="L358" s="232"/>
      <c r="M358" s="232"/>
      <c r="Q358" s="232"/>
      <c r="T358" s="232"/>
    </row>
    <row r="359" spans="2:20">
      <c r="B359" s="192"/>
      <c r="C359" s="192"/>
      <c r="D359" s="192"/>
      <c r="E359" s="181"/>
      <c r="F359" s="234"/>
      <c r="G359" s="232"/>
      <c r="H359" s="232"/>
      <c r="I359" s="232"/>
      <c r="J359" s="232"/>
      <c r="K359" s="232"/>
      <c r="L359" s="232"/>
      <c r="M359" s="232"/>
      <c r="Q359" s="232"/>
      <c r="T359" s="232"/>
    </row>
    <row r="360" spans="2:20">
      <c r="B360" s="192"/>
      <c r="C360" s="192"/>
      <c r="D360" s="192"/>
      <c r="E360" s="181"/>
      <c r="F360" s="234"/>
      <c r="G360" s="232"/>
      <c r="H360" s="232"/>
      <c r="I360" s="232"/>
      <c r="J360" s="232"/>
      <c r="K360" s="232"/>
      <c r="L360" s="232"/>
      <c r="M360" s="232"/>
      <c r="Q360" s="232"/>
      <c r="T360" s="232"/>
    </row>
    <row r="361" spans="2:20">
      <c r="B361" s="192"/>
      <c r="C361" s="192"/>
      <c r="D361" s="192"/>
      <c r="E361" s="181"/>
      <c r="F361" s="234"/>
      <c r="G361" s="232"/>
      <c r="H361" s="232"/>
      <c r="I361" s="232"/>
      <c r="J361" s="232"/>
      <c r="K361" s="232"/>
      <c r="L361" s="232"/>
      <c r="M361" s="232"/>
      <c r="Q361" s="232"/>
      <c r="T361" s="232"/>
    </row>
    <row r="362" spans="2:20">
      <c r="B362" s="192"/>
      <c r="C362" s="192"/>
      <c r="D362" s="192"/>
      <c r="E362" s="181"/>
      <c r="F362" s="234"/>
      <c r="G362" s="232"/>
      <c r="H362" s="232"/>
      <c r="I362" s="232"/>
      <c r="J362" s="232"/>
      <c r="K362" s="232"/>
      <c r="L362" s="232"/>
      <c r="M362" s="232"/>
      <c r="Q362" s="232"/>
      <c r="T362" s="232"/>
    </row>
    <row r="363" spans="2:20">
      <c r="B363" s="192"/>
      <c r="C363" s="192"/>
      <c r="D363" s="192"/>
      <c r="E363" s="181"/>
      <c r="F363" s="234"/>
      <c r="G363" s="232"/>
      <c r="H363" s="232"/>
      <c r="I363" s="232"/>
      <c r="J363" s="232"/>
      <c r="K363" s="232"/>
      <c r="L363" s="232"/>
      <c r="M363" s="232"/>
      <c r="Q363" s="232"/>
      <c r="T363" s="232"/>
    </row>
    <row r="364" spans="2:20">
      <c r="B364" s="192"/>
      <c r="C364" s="192"/>
      <c r="D364" s="192"/>
      <c r="E364" s="181"/>
      <c r="F364" s="234"/>
      <c r="G364" s="232"/>
      <c r="H364" s="232"/>
      <c r="I364" s="232"/>
      <c r="J364" s="232"/>
      <c r="K364" s="232"/>
      <c r="L364" s="232"/>
      <c r="M364" s="232"/>
      <c r="Q364" s="232"/>
      <c r="T364" s="232"/>
    </row>
    <row r="365" spans="2:20">
      <c r="B365" s="192"/>
      <c r="C365" s="192"/>
      <c r="D365" s="192"/>
      <c r="E365" s="181"/>
      <c r="F365" s="234"/>
      <c r="G365" s="232"/>
      <c r="H365" s="232"/>
      <c r="I365" s="232"/>
      <c r="J365" s="232"/>
      <c r="K365" s="232"/>
      <c r="L365" s="232"/>
      <c r="M365" s="232"/>
      <c r="Q365" s="232"/>
      <c r="T365" s="232"/>
    </row>
    <row r="366" spans="2:20">
      <c r="B366" s="192"/>
      <c r="C366" s="192"/>
      <c r="D366" s="192"/>
      <c r="E366" s="181"/>
      <c r="F366" s="234"/>
      <c r="G366" s="232"/>
      <c r="H366" s="232"/>
      <c r="I366" s="232"/>
      <c r="J366" s="232"/>
      <c r="K366" s="232"/>
      <c r="L366" s="232"/>
      <c r="M366" s="232"/>
      <c r="Q366" s="232"/>
      <c r="T366" s="232"/>
    </row>
    <row r="367" spans="2:20">
      <c r="B367" s="192"/>
      <c r="C367" s="192"/>
      <c r="D367" s="192"/>
      <c r="E367" s="181"/>
      <c r="F367" s="234"/>
      <c r="G367" s="232"/>
      <c r="H367" s="232"/>
      <c r="I367" s="232"/>
      <c r="J367" s="232"/>
      <c r="K367" s="232"/>
      <c r="L367" s="232"/>
      <c r="M367" s="232"/>
      <c r="Q367" s="232"/>
      <c r="T367" s="232"/>
    </row>
    <row r="368" spans="2:20">
      <c r="B368" s="192"/>
      <c r="C368" s="192"/>
      <c r="D368" s="192"/>
      <c r="E368" s="181"/>
      <c r="F368" s="234"/>
      <c r="G368" s="232"/>
      <c r="H368" s="232"/>
      <c r="I368" s="232"/>
      <c r="J368" s="232"/>
      <c r="K368" s="232"/>
      <c r="L368" s="232"/>
      <c r="M368" s="232"/>
      <c r="Q368" s="232"/>
      <c r="T368" s="232"/>
    </row>
    <row r="369" spans="2:20">
      <c r="B369" s="192"/>
      <c r="C369" s="192"/>
      <c r="D369" s="192"/>
      <c r="E369" s="181"/>
      <c r="F369" s="234"/>
      <c r="G369" s="232"/>
      <c r="H369" s="232"/>
      <c r="I369" s="232"/>
      <c r="J369" s="232"/>
      <c r="K369" s="232"/>
      <c r="L369" s="232"/>
      <c r="M369" s="232"/>
      <c r="Q369" s="232"/>
      <c r="T369" s="232"/>
    </row>
    <row r="370" spans="2:20">
      <c r="B370" s="192"/>
      <c r="C370" s="192"/>
      <c r="D370" s="192"/>
      <c r="E370" s="181"/>
      <c r="F370" s="234"/>
      <c r="G370" s="232"/>
      <c r="H370" s="232"/>
      <c r="I370" s="232"/>
      <c r="J370" s="232"/>
      <c r="K370" s="232"/>
      <c r="L370" s="232"/>
      <c r="M370" s="232"/>
      <c r="Q370" s="232"/>
      <c r="T370" s="232"/>
    </row>
    <row r="371" spans="2:20">
      <c r="B371" s="192"/>
      <c r="C371" s="192"/>
      <c r="D371" s="192"/>
      <c r="E371" s="181"/>
      <c r="F371" s="234"/>
      <c r="G371" s="232"/>
      <c r="H371" s="232"/>
      <c r="I371" s="232"/>
      <c r="J371" s="232"/>
      <c r="K371" s="232"/>
      <c r="L371" s="232"/>
      <c r="M371" s="232"/>
      <c r="Q371" s="232"/>
      <c r="T371" s="232"/>
    </row>
    <row r="372" spans="2:20">
      <c r="B372" s="192"/>
      <c r="C372" s="192"/>
      <c r="D372" s="192"/>
      <c r="E372" s="181"/>
      <c r="F372" s="234"/>
      <c r="G372" s="232"/>
      <c r="H372" s="232"/>
      <c r="I372" s="232"/>
      <c r="J372" s="232"/>
      <c r="K372" s="232"/>
      <c r="L372" s="232"/>
      <c r="M372" s="232"/>
      <c r="Q372" s="232"/>
      <c r="T372" s="232"/>
    </row>
    <row r="373" spans="2:20">
      <c r="B373" s="192"/>
      <c r="C373" s="192"/>
      <c r="D373" s="192"/>
      <c r="E373" s="181"/>
      <c r="F373" s="234"/>
      <c r="G373" s="232"/>
      <c r="H373" s="232"/>
      <c r="I373" s="232"/>
      <c r="J373" s="232"/>
      <c r="K373" s="232"/>
      <c r="L373" s="232"/>
      <c r="M373" s="232"/>
      <c r="Q373" s="232"/>
      <c r="T373" s="232"/>
    </row>
    <row r="374" spans="2:20">
      <c r="B374" s="192"/>
      <c r="C374" s="192"/>
      <c r="D374" s="192"/>
      <c r="E374" s="181"/>
      <c r="F374" s="234"/>
      <c r="G374" s="232"/>
      <c r="H374" s="232"/>
      <c r="I374" s="232"/>
      <c r="J374" s="232"/>
      <c r="K374" s="232"/>
      <c r="L374" s="232"/>
      <c r="M374" s="232"/>
      <c r="Q374" s="232"/>
      <c r="T374" s="232"/>
    </row>
    <row r="375" spans="2:20">
      <c r="B375" s="192"/>
      <c r="C375" s="192"/>
      <c r="D375" s="192"/>
      <c r="E375" s="181"/>
      <c r="F375" s="234"/>
      <c r="G375" s="232"/>
      <c r="H375" s="232"/>
      <c r="I375" s="232"/>
      <c r="J375" s="232"/>
      <c r="K375" s="232"/>
      <c r="L375" s="232"/>
      <c r="M375" s="232"/>
      <c r="Q375" s="232"/>
      <c r="T375" s="232"/>
    </row>
    <row r="376" spans="2:20">
      <c r="B376" s="192"/>
      <c r="C376" s="192"/>
      <c r="D376" s="192"/>
      <c r="E376" s="181"/>
      <c r="F376" s="234"/>
      <c r="G376" s="232"/>
      <c r="H376" s="232"/>
      <c r="I376" s="232"/>
      <c r="J376" s="232"/>
      <c r="K376" s="232"/>
      <c r="L376" s="232"/>
      <c r="M376" s="232"/>
      <c r="Q376" s="232"/>
      <c r="T376" s="232"/>
    </row>
    <row r="377" spans="2:20">
      <c r="B377" s="192"/>
      <c r="C377" s="192"/>
      <c r="D377" s="192"/>
      <c r="E377" s="181"/>
      <c r="F377" s="234"/>
      <c r="G377" s="232"/>
      <c r="H377" s="232"/>
      <c r="I377" s="232"/>
      <c r="J377" s="232"/>
      <c r="K377" s="232"/>
      <c r="L377" s="232"/>
      <c r="M377" s="232"/>
      <c r="Q377" s="232"/>
      <c r="T377" s="232"/>
    </row>
    <row r="378" spans="2:20">
      <c r="B378" s="192"/>
      <c r="C378" s="192"/>
      <c r="D378" s="192"/>
      <c r="E378" s="181"/>
      <c r="F378" s="234"/>
      <c r="G378" s="232"/>
      <c r="H378" s="232"/>
      <c r="I378" s="232"/>
      <c r="J378" s="232"/>
      <c r="K378" s="232"/>
      <c r="L378" s="232"/>
      <c r="M378" s="232"/>
      <c r="Q378" s="232"/>
      <c r="T378" s="232"/>
    </row>
    <row r="379" spans="2:20">
      <c r="B379" s="192"/>
      <c r="C379" s="192"/>
      <c r="D379" s="192"/>
      <c r="E379" s="181"/>
      <c r="F379" s="234"/>
      <c r="G379" s="232"/>
      <c r="H379" s="232"/>
      <c r="I379" s="232"/>
      <c r="J379" s="232"/>
      <c r="K379" s="232"/>
      <c r="L379" s="232"/>
      <c r="M379" s="232"/>
      <c r="Q379" s="232"/>
      <c r="T379" s="232"/>
    </row>
    <row r="380" spans="2:20">
      <c r="B380" s="192"/>
      <c r="C380" s="192"/>
      <c r="D380" s="192"/>
      <c r="E380" s="181"/>
      <c r="F380" s="234"/>
      <c r="G380" s="232"/>
      <c r="H380" s="232"/>
      <c r="I380" s="232"/>
      <c r="J380" s="232"/>
      <c r="K380" s="232"/>
      <c r="L380" s="232"/>
      <c r="M380" s="232"/>
      <c r="Q380" s="232"/>
      <c r="T380" s="232"/>
    </row>
    <row r="381" spans="2:20">
      <c r="B381" s="192"/>
      <c r="C381" s="192"/>
      <c r="D381" s="192"/>
      <c r="E381" s="181"/>
      <c r="F381" s="234"/>
      <c r="G381" s="232"/>
      <c r="H381" s="232"/>
      <c r="I381" s="232"/>
      <c r="J381" s="232"/>
      <c r="K381" s="232"/>
      <c r="L381" s="232"/>
      <c r="M381" s="232"/>
      <c r="Q381" s="232"/>
      <c r="T381" s="232"/>
    </row>
    <row r="382" spans="2:20">
      <c r="B382" s="192"/>
      <c r="C382" s="192"/>
      <c r="D382" s="192"/>
      <c r="E382" s="181"/>
      <c r="F382" s="234"/>
      <c r="G382" s="232"/>
      <c r="H382" s="232"/>
      <c r="I382" s="232"/>
      <c r="J382" s="232"/>
      <c r="K382" s="232"/>
      <c r="L382" s="232"/>
      <c r="M382" s="232"/>
      <c r="Q382" s="232"/>
      <c r="T382" s="232"/>
    </row>
    <row r="383" spans="2:20">
      <c r="B383" s="192"/>
      <c r="C383" s="192"/>
      <c r="D383" s="192"/>
      <c r="E383" s="181"/>
      <c r="F383" s="234"/>
      <c r="G383" s="232"/>
      <c r="H383" s="232"/>
      <c r="I383" s="232"/>
      <c r="J383" s="232"/>
      <c r="K383" s="232"/>
      <c r="L383" s="232"/>
      <c r="M383" s="232"/>
      <c r="Q383" s="232"/>
      <c r="T383" s="232"/>
    </row>
    <row r="384" spans="2:20">
      <c r="B384" s="192"/>
      <c r="C384" s="192"/>
      <c r="D384" s="192"/>
      <c r="E384" s="181"/>
      <c r="F384" s="234"/>
      <c r="G384" s="232"/>
      <c r="H384" s="232"/>
      <c r="I384" s="232"/>
      <c r="J384" s="232"/>
      <c r="K384" s="232"/>
      <c r="L384" s="232"/>
      <c r="M384" s="232"/>
      <c r="Q384" s="232"/>
      <c r="T384" s="232"/>
    </row>
    <row r="385" spans="2:20">
      <c r="B385" s="192"/>
      <c r="C385" s="192"/>
      <c r="D385" s="192"/>
      <c r="E385" s="181"/>
      <c r="F385" s="234"/>
      <c r="G385" s="232"/>
      <c r="H385" s="232"/>
      <c r="I385" s="232"/>
      <c r="J385" s="232"/>
      <c r="K385" s="232"/>
      <c r="L385" s="232"/>
      <c r="M385" s="232"/>
      <c r="Q385" s="232"/>
      <c r="T385" s="232"/>
    </row>
    <row r="386" spans="2:20">
      <c r="B386" s="192"/>
      <c r="C386" s="192"/>
      <c r="D386" s="192"/>
      <c r="E386" s="181"/>
      <c r="F386" s="234"/>
      <c r="G386" s="232"/>
      <c r="H386" s="232"/>
      <c r="I386" s="232"/>
      <c r="J386" s="232"/>
      <c r="K386" s="232"/>
      <c r="L386" s="232"/>
      <c r="M386" s="232"/>
      <c r="Q386" s="232"/>
      <c r="T386" s="232"/>
    </row>
    <row r="387" spans="2:20">
      <c r="B387" s="192"/>
      <c r="C387" s="192"/>
      <c r="D387" s="192"/>
      <c r="E387" s="181"/>
      <c r="F387" s="234"/>
      <c r="G387" s="232"/>
      <c r="H387" s="232"/>
      <c r="I387" s="232"/>
      <c r="J387" s="232"/>
      <c r="K387" s="232"/>
      <c r="L387" s="232"/>
      <c r="M387" s="232"/>
      <c r="Q387" s="232"/>
      <c r="T387" s="232"/>
    </row>
    <row r="388" spans="2:20">
      <c r="B388" s="192"/>
      <c r="C388" s="192"/>
      <c r="D388" s="192"/>
      <c r="E388" s="181"/>
      <c r="F388" s="234"/>
      <c r="G388" s="232"/>
      <c r="H388" s="232"/>
      <c r="I388" s="232"/>
      <c r="J388" s="232"/>
      <c r="K388" s="232"/>
      <c r="L388" s="232"/>
      <c r="M388" s="232"/>
      <c r="Q388" s="232"/>
      <c r="T388" s="232"/>
    </row>
    <row r="389" spans="2:20">
      <c r="B389" s="192"/>
      <c r="C389" s="192"/>
      <c r="D389" s="192"/>
      <c r="E389" s="181"/>
      <c r="F389" s="234"/>
      <c r="G389" s="232"/>
      <c r="H389" s="232"/>
      <c r="I389" s="232"/>
      <c r="J389" s="232"/>
      <c r="K389" s="232"/>
      <c r="L389" s="232"/>
      <c r="M389" s="232"/>
      <c r="Q389" s="232"/>
      <c r="T389" s="232"/>
    </row>
    <row r="390" spans="2:20">
      <c r="B390" s="192"/>
      <c r="C390" s="192"/>
      <c r="D390" s="192"/>
      <c r="E390" s="181"/>
      <c r="F390" s="234"/>
      <c r="G390" s="232"/>
      <c r="H390" s="232"/>
      <c r="I390" s="232"/>
      <c r="J390" s="232"/>
      <c r="K390" s="232"/>
      <c r="L390" s="232"/>
      <c r="M390" s="232"/>
      <c r="Q390" s="232"/>
      <c r="T390" s="232"/>
    </row>
    <row r="391" spans="2:20">
      <c r="B391" s="192"/>
      <c r="C391" s="192"/>
      <c r="D391" s="192"/>
      <c r="E391" s="181"/>
      <c r="F391" s="234"/>
      <c r="G391" s="232"/>
      <c r="H391" s="232"/>
      <c r="I391" s="232"/>
      <c r="J391" s="232"/>
      <c r="K391" s="232"/>
      <c r="L391" s="232"/>
      <c r="M391" s="232"/>
      <c r="Q391" s="232"/>
      <c r="T391" s="232"/>
    </row>
    <row r="392" spans="2:20">
      <c r="B392" s="192"/>
      <c r="C392" s="192"/>
      <c r="D392" s="192"/>
      <c r="E392" s="181"/>
      <c r="F392" s="234"/>
      <c r="G392" s="232"/>
      <c r="H392" s="232"/>
      <c r="I392" s="232"/>
      <c r="J392" s="232"/>
      <c r="K392" s="232"/>
      <c r="L392" s="232"/>
      <c r="M392" s="232"/>
      <c r="Q392" s="232"/>
      <c r="T392" s="232"/>
    </row>
    <row r="393" spans="2:20">
      <c r="B393" s="192"/>
      <c r="C393" s="192"/>
      <c r="D393" s="192"/>
      <c r="E393" s="181"/>
      <c r="F393" s="234"/>
      <c r="G393" s="232"/>
      <c r="H393" s="232"/>
      <c r="I393" s="232"/>
      <c r="J393" s="232"/>
      <c r="K393" s="232"/>
      <c r="L393" s="232"/>
      <c r="M393" s="232"/>
      <c r="Q393" s="232"/>
      <c r="T393" s="232"/>
    </row>
    <row r="394" spans="2:20">
      <c r="B394" s="192"/>
      <c r="C394" s="192"/>
      <c r="D394" s="192"/>
      <c r="E394" s="181"/>
      <c r="F394" s="234"/>
      <c r="G394" s="232"/>
      <c r="H394" s="232"/>
      <c r="I394" s="232"/>
      <c r="J394" s="232"/>
      <c r="K394" s="232"/>
      <c r="L394" s="232"/>
      <c r="M394" s="232"/>
      <c r="Q394" s="232"/>
      <c r="T394" s="232"/>
    </row>
    <row r="395" spans="2:20">
      <c r="B395" s="192"/>
      <c r="C395" s="192"/>
      <c r="D395" s="192"/>
      <c r="E395" s="181"/>
      <c r="F395" s="234"/>
      <c r="G395" s="232"/>
      <c r="H395" s="232"/>
      <c r="I395" s="232"/>
      <c r="J395" s="232"/>
      <c r="K395" s="232"/>
      <c r="L395" s="232"/>
      <c r="M395" s="232"/>
      <c r="Q395" s="232"/>
      <c r="T395" s="232"/>
    </row>
    <row r="396" spans="2:20">
      <c r="B396" s="192"/>
      <c r="C396" s="192"/>
      <c r="D396" s="192"/>
      <c r="E396" s="181"/>
      <c r="F396" s="234"/>
      <c r="G396" s="232"/>
      <c r="H396" s="232"/>
      <c r="I396" s="232"/>
      <c r="J396" s="232"/>
      <c r="K396" s="232"/>
      <c r="L396" s="232"/>
      <c r="M396" s="232"/>
      <c r="Q396" s="232"/>
      <c r="T396" s="232"/>
    </row>
    <row r="397" spans="2:20">
      <c r="B397" s="192"/>
      <c r="C397" s="192"/>
      <c r="D397" s="192"/>
      <c r="E397" s="181"/>
      <c r="F397" s="234"/>
      <c r="G397" s="232"/>
      <c r="H397" s="232"/>
      <c r="I397" s="232"/>
      <c r="J397" s="232"/>
      <c r="K397" s="232"/>
      <c r="L397" s="232"/>
      <c r="M397" s="232"/>
      <c r="Q397" s="232"/>
      <c r="T397" s="232"/>
    </row>
    <row r="398" spans="2:20">
      <c r="B398" s="192"/>
      <c r="C398" s="192"/>
      <c r="D398" s="192"/>
      <c r="E398" s="181"/>
      <c r="F398" s="234"/>
      <c r="G398" s="232"/>
      <c r="H398" s="232"/>
      <c r="I398" s="232"/>
      <c r="J398" s="232"/>
      <c r="K398" s="232"/>
      <c r="L398" s="232"/>
      <c r="M398" s="232"/>
      <c r="Q398" s="232"/>
      <c r="T398" s="232"/>
    </row>
    <row r="399" spans="2:20">
      <c r="B399" s="192"/>
      <c r="C399" s="192"/>
      <c r="D399" s="192"/>
      <c r="E399" s="181"/>
      <c r="F399" s="234"/>
      <c r="G399" s="232"/>
      <c r="H399" s="232"/>
      <c r="I399" s="232"/>
      <c r="J399" s="232"/>
      <c r="K399" s="232"/>
      <c r="L399" s="232"/>
      <c r="M399" s="232"/>
      <c r="Q399" s="232"/>
      <c r="T399" s="232"/>
    </row>
    <row r="400" spans="2:20">
      <c r="B400" s="192"/>
      <c r="C400" s="192"/>
      <c r="D400" s="192"/>
      <c r="E400" s="181"/>
      <c r="F400" s="234"/>
      <c r="G400" s="232"/>
      <c r="H400" s="232"/>
      <c r="I400" s="232"/>
      <c r="J400" s="232"/>
      <c r="K400" s="232"/>
      <c r="L400" s="232"/>
      <c r="M400" s="232"/>
      <c r="Q400" s="232"/>
      <c r="T400" s="232"/>
    </row>
    <row r="401" spans="2:20">
      <c r="B401" s="192"/>
      <c r="C401" s="192"/>
      <c r="D401" s="192"/>
      <c r="E401" s="181"/>
      <c r="F401" s="234"/>
      <c r="G401" s="232"/>
      <c r="H401" s="232"/>
      <c r="I401" s="232"/>
      <c r="J401" s="232"/>
      <c r="K401" s="232"/>
      <c r="L401" s="232"/>
      <c r="M401" s="232"/>
      <c r="Q401" s="232"/>
      <c r="T401" s="232"/>
    </row>
    <row r="402" spans="2:20">
      <c r="B402" s="192"/>
      <c r="C402" s="192"/>
      <c r="D402" s="192"/>
      <c r="E402" s="181"/>
      <c r="F402" s="234"/>
      <c r="G402" s="232"/>
      <c r="H402" s="232"/>
      <c r="I402" s="232"/>
      <c r="J402" s="232"/>
      <c r="K402" s="232"/>
      <c r="L402" s="232"/>
      <c r="M402" s="232"/>
      <c r="Q402" s="232"/>
      <c r="T402" s="232"/>
    </row>
    <row r="403" spans="2:20">
      <c r="B403" s="192"/>
      <c r="C403" s="192"/>
      <c r="D403" s="192"/>
      <c r="E403" s="181"/>
      <c r="F403" s="234"/>
      <c r="G403" s="232"/>
      <c r="H403" s="232"/>
      <c r="I403" s="232"/>
      <c r="J403" s="232"/>
      <c r="K403" s="232"/>
      <c r="L403" s="232"/>
      <c r="M403" s="232"/>
      <c r="Q403" s="232"/>
      <c r="T403" s="232"/>
    </row>
    <row r="404" spans="2:20">
      <c r="B404" s="192"/>
      <c r="C404" s="192"/>
      <c r="D404" s="192"/>
      <c r="E404" s="181"/>
      <c r="F404" s="234"/>
      <c r="G404" s="232"/>
      <c r="H404" s="232"/>
      <c r="I404" s="232"/>
      <c r="J404" s="232"/>
      <c r="K404" s="232"/>
      <c r="L404" s="232"/>
      <c r="M404" s="232"/>
      <c r="Q404" s="232"/>
      <c r="T404" s="232"/>
    </row>
    <row r="405" spans="2:20">
      <c r="B405" s="192"/>
      <c r="C405" s="192"/>
      <c r="D405" s="192"/>
      <c r="E405" s="181"/>
      <c r="F405" s="234"/>
      <c r="G405" s="232"/>
      <c r="H405" s="232"/>
      <c r="I405" s="232"/>
      <c r="J405" s="232"/>
      <c r="K405" s="232"/>
      <c r="L405" s="232"/>
      <c r="M405" s="232"/>
      <c r="Q405" s="232"/>
      <c r="T405" s="232"/>
    </row>
    <row r="406" spans="2:20">
      <c r="B406" s="192"/>
      <c r="C406" s="192"/>
      <c r="D406" s="192"/>
      <c r="E406" s="181"/>
      <c r="F406" s="234"/>
      <c r="G406" s="232"/>
      <c r="H406" s="232"/>
      <c r="I406" s="232"/>
      <c r="J406" s="232"/>
      <c r="K406" s="232"/>
      <c r="L406" s="232"/>
      <c r="M406" s="232"/>
      <c r="Q406" s="232"/>
      <c r="T406" s="232"/>
    </row>
    <row r="407" spans="2:20">
      <c r="B407" s="192"/>
      <c r="C407" s="192"/>
      <c r="D407" s="192"/>
      <c r="E407" s="181"/>
      <c r="F407" s="234"/>
      <c r="G407" s="232"/>
      <c r="H407" s="232"/>
      <c r="I407" s="232"/>
      <c r="J407" s="232"/>
      <c r="K407" s="232"/>
      <c r="L407" s="232"/>
      <c r="M407" s="232"/>
      <c r="Q407" s="232"/>
      <c r="T407" s="232"/>
    </row>
    <row r="408" spans="2:20">
      <c r="B408" s="192"/>
      <c r="C408" s="192"/>
      <c r="D408" s="192"/>
      <c r="E408" s="181"/>
      <c r="F408" s="234"/>
      <c r="G408" s="232"/>
      <c r="H408" s="232"/>
      <c r="I408" s="232"/>
      <c r="J408" s="232"/>
      <c r="K408" s="232"/>
      <c r="L408" s="232"/>
      <c r="M408" s="232"/>
      <c r="Q408" s="232"/>
      <c r="T408" s="232"/>
    </row>
    <row r="409" spans="2:20">
      <c r="B409" s="192"/>
      <c r="C409" s="192"/>
      <c r="D409" s="192"/>
      <c r="E409" s="181"/>
      <c r="F409" s="234"/>
      <c r="G409" s="232"/>
      <c r="H409" s="232"/>
      <c r="I409" s="232"/>
      <c r="J409" s="232"/>
      <c r="K409" s="232"/>
      <c r="L409" s="232"/>
      <c r="M409" s="232"/>
      <c r="Q409" s="232"/>
      <c r="T409" s="232"/>
    </row>
    <row r="410" spans="2:20">
      <c r="B410" s="192"/>
      <c r="C410" s="192"/>
      <c r="D410" s="192"/>
      <c r="E410" s="181"/>
      <c r="F410" s="234"/>
      <c r="G410" s="232"/>
      <c r="H410" s="232"/>
      <c r="I410" s="232"/>
      <c r="J410" s="232"/>
      <c r="K410" s="232"/>
      <c r="L410" s="232"/>
      <c r="M410" s="232"/>
      <c r="Q410" s="232"/>
      <c r="T410" s="232"/>
    </row>
    <row r="411" spans="2:20">
      <c r="B411" s="192"/>
      <c r="C411" s="192"/>
      <c r="D411" s="192"/>
      <c r="E411" s="181"/>
      <c r="F411" s="234"/>
      <c r="G411" s="232"/>
      <c r="H411" s="232"/>
      <c r="I411" s="232"/>
      <c r="J411" s="232"/>
      <c r="K411" s="232"/>
      <c r="L411" s="232"/>
      <c r="M411" s="232"/>
      <c r="Q411" s="232"/>
      <c r="T411" s="232"/>
    </row>
    <row r="412" spans="2:20">
      <c r="B412" s="192"/>
      <c r="C412" s="192"/>
      <c r="D412" s="192"/>
      <c r="E412" s="181"/>
      <c r="F412" s="234"/>
      <c r="G412" s="232"/>
      <c r="H412" s="232"/>
      <c r="I412" s="232"/>
      <c r="J412" s="232"/>
      <c r="K412" s="232"/>
      <c r="L412" s="232"/>
      <c r="M412" s="232"/>
      <c r="Q412" s="232"/>
      <c r="T412" s="232"/>
    </row>
    <row r="413" spans="2:20">
      <c r="B413" s="192"/>
      <c r="C413" s="192"/>
      <c r="D413" s="192"/>
      <c r="E413" s="181"/>
      <c r="F413" s="234"/>
      <c r="G413" s="232"/>
      <c r="H413" s="232"/>
      <c r="I413" s="232"/>
      <c r="J413" s="232"/>
      <c r="K413" s="232"/>
      <c r="L413" s="232"/>
      <c r="M413" s="232"/>
      <c r="Q413" s="232"/>
      <c r="T413" s="232"/>
    </row>
    <row r="414" spans="2:20">
      <c r="B414" s="192"/>
      <c r="C414" s="192"/>
      <c r="D414" s="192"/>
      <c r="E414" s="181"/>
      <c r="F414" s="234"/>
      <c r="G414" s="232"/>
      <c r="H414" s="232"/>
      <c r="I414" s="232"/>
      <c r="J414" s="232"/>
      <c r="K414" s="232"/>
      <c r="L414" s="232"/>
      <c r="M414" s="232"/>
      <c r="Q414" s="232"/>
      <c r="T414" s="232"/>
    </row>
    <row r="415" spans="2:20">
      <c r="B415" s="192"/>
      <c r="C415" s="192"/>
      <c r="D415" s="192"/>
      <c r="E415" s="181"/>
      <c r="F415" s="234"/>
      <c r="G415" s="232"/>
      <c r="H415" s="232"/>
      <c r="I415" s="232"/>
      <c r="J415" s="232"/>
      <c r="K415" s="232"/>
      <c r="L415" s="232"/>
      <c r="M415" s="232"/>
      <c r="Q415" s="232"/>
      <c r="T415" s="232"/>
    </row>
    <row r="416" spans="2:20">
      <c r="B416" s="192"/>
      <c r="C416" s="192"/>
      <c r="D416" s="192"/>
      <c r="E416" s="181"/>
      <c r="F416" s="234"/>
      <c r="G416" s="232"/>
      <c r="H416" s="232"/>
      <c r="I416" s="232"/>
      <c r="J416" s="232"/>
      <c r="K416" s="232"/>
      <c r="L416" s="232"/>
      <c r="M416" s="232"/>
      <c r="Q416" s="232"/>
      <c r="T416" s="232"/>
    </row>
    <row r="417" spans="2:20">
      <c r="B417" s="192"/>
      <c r="C417" s="192"/>
      <c r="D417" s="192"/>
      <c r="E417" s="181"/>
      <c r="F417" s="234"/>
      <c r="G417" s="232"/>
      <c r="H417" s="232"/>
      <c r="I417" s="232"/>
      <c r="J417" s="232"/>
      <c r="K417" s="232"/>
      <c r="L417" s="232"/>
      <c r="M417" s="232"/>
      <c r="Q417" s="232"/>
      <c r="T417" s="232"/>
    </row>
    <row r="418" spans="2:20">
      <c r="B418" s="192"/>
      <c r="C418" s="192"/>
      <c r="D418" s="192"/>
      <c r="E418" s="181"/>
      <c r="F418" s="234"/>
      <c r="G418" s="232"/>
      <c r="H418" s="232"/>
      <c r="I418" s="232"/>
      <c r="J418" s="232"/>
      <c r="K418" s="232"/>
      <c r="L418" s="232"/>
      <c r="M418" s="232"/>
      <c r="Q418" s="232"/>
      <c r="T418" s="232"/>
    </row>
    <row r="419" spans="2:20">
      <c r="B419" s="192"/>
      <c r="C419" s="192"/>
      <c r="D419" s="192"/>
      <c r="E419" s="181"/>
      <c r="F419" s="234"/>
      <c r="G419" s="232"/>
      <c r="H419" s="232"/>
      <c r="I419" s="232"/>
      <c r="J419" s="232"/>
      <c r="K419" s="232"/>
      <c r="L419" s="232"/>
      <c r="M419" s="232"/>
      <c r="Q419" s="232"/>
      <c r="T419" s="232"/>
    </row>
    <row r="420" spans="2:20">
      <c r="B420" s="192"/>
      <c r="C420" s="192"/>
      <c r="D420" s="192"/>
      <c r="E420" s="181"/>
      <c r="F420" s="234"/>
      <c r="G420" s="232"/>
      <c r="H420" s="232"/>
      <c r="I420" s="232"/>
      <c r="J420" s="232"/>
      <c r="K420" s="232"/>
      <c r="L420" s="232"/>
      <c r="M420" s="232"/>
      <c r="Q420" s="232"/>
      <c r="T420" s="232"/>
    </row>
    <row r="421" spans="2:20">
      <c r="B421" s="192"/>
      <c r="C421" s="192"/>
      <c r="D421" s="192"/>
      <c r="E421" s="181"/>
      <c r="F421" s="234"/>
      <c r="G421" s="232"/>
      <c r="H421" s="232"/>
      <c r="I421" s="232"/>
      <c r="J421" s="232"/>
      <c r="K421" s="232"/>
      <c r="L421" s="232"/>
      <c r="M421" s="232"/>
      <c r="Q421" s="232"/>
      <c r="T421" s="232"/>
    </row>
    <row r="422" spans="2:20">
      <c r="B422" s="192"/>
      <c r="C422" s="192"/>
      <c r="D422" s="192"/>
      <c r="E422" s="181"/>
      <c r="F422" s="234"/>
      <c r="G422" s="232"/>
      <c r="H422" s="232"/>
      <c r="I422" s="232"/>
      <c r="J422" s="232"/>
      <c r="K422" s="232"/>
      <c r="L422" s="232"/>
      <c r="M422" s="232"/>
      <c r="Q422" s="232"/>
      <c r="T422" s="232"/>
    </row>
    <row r="423" spans="2:20">
      <c r="B423" s="192"/>
      <c r="C423" s="192"/>
      <c r="D423" s="192"/>
      <c r="E423" s="181"/>
      <c r="F423" s="234"/>
      <c r="G423" s="232"/>
      <c r="H423" s="232"/>
      <c r="I423" s="232"/>
      <c r="J423" s="232"/>
      <c r="K423" s="232"/>
      <c r="L423" s="232"/>
      <c r="M423" s="232"/>
      <c r="Q423" s="232"/>
      <c r="T423" s="232"/>
    </row>
    <row r="424" spans="2:20">
      <c r="B424" s="192"/>
      <c r="C424" s="192"/>
      <c r="D424" s="192"/>
      <c r="E424" s="181"/>
      <c r="F424" s="234"/>
      <c r="G424" s="232"/>
      <c r="H424" s="232"/>
      <c r="I424" s="232"/>
      <c r="J424" s="232"/>
      <c r="K424" s="232"/>
      <c r="L424" s="232"/>
      <c r="M424" s="232"/>
      <c r="Q424" s="232"/>
      <c r="T424" s="232"/>
    </row>
    <row r="425" spans="2:20">
      <c r="B425" s="192"/>
      <c r="C425" s="192"/>
      <c r="D425" s="192"/>
      <c r="E425" s="181"/>
      <c r="F425" s="234"/>
      <c r="G425" s="232"/>
      <c r="H425" s="232"/>
      <c r="I425" s="232"/>
      <c r="J425" s="232"/>
      <c r="K425" s="232"/>
      <c r="L425" s="232"/>
      <c r="M425" s="232"/>
      <c r="Q425" s="232"/>
      <c r="T425" s="232"/>
    </row>
    <row r="426" spans="2:20">
      <c r="B426" s="192"/>
      <c r="C426" s="192"/>
      <c r="D426" s="192"/>
      <c r="E426" s="181"/>
      <c r="F426" s="234"/>
      <c r="G426" s="232"/>
      <c r="H426" s="232"/>
      <c r="I426" s="232"/>
      <c r="J426" s="232"/>
      <c r="K426" s="232"/>
      <c r="L426" s="232"/>
      <c r="M426" s="232"/>
      <c r="Q426" s="232"/>
      <c r="T426" s="232"/>
    </row>
    <row r="427" spans="2:20">
      <c r="B427" s="192"/>
      <c r="C427" s="192"/>
      <c r="D427" s="192"/>
      <c r="E427" s="181"/>
      <c r="F427" s="234"/>
      <c r="G427" s="232"/>
      <c r="H427" s="232"/>
      <c r="I427" s="232"/>
      <c r="J427" s="232"/>
      <c r="K427" s="232"/>
      <c r="L427" s="232"/>
      <c r="M427" s="232"/>
      <c r="Q427" s="232"/>
      <c r="T427" s="232"/>
    </row>
    <row r="428" spans="2:20">
      <c r="B428" s="192"/>
      <c r="C428" s="192"/>
      <c r="D428" s="192"/>
      <c r="E428" s="181"/>
      <c r="F428" s="234"/>
      <c r="G428" s="232"/>
      <c r="H428" s="232"/>
      <c r="I428" s="232"/>
      <c r="J428" s="232"/>
      <c r="K428" s="232"/>
      <c r="L428" s="232"/>
      <c r="M428" s="232"/>
      <c r="Q428" s="232"/>
      <c r="T428" s="232"/>
    </row>
    <row r="429" spans="2:20">
      <c r="B429" s="192"/>
      <c r="C429" s="192"/>
      <c r="D429" s="192"/>
      <c r="E429" s="181"/>
      <c r="F429" s="234"/>
      <c r="G429" s="232"/>
      <c r="H429" s="232"/>
      <c r="I429" s="232"/>
      <c r="J429" s="232"/>
      <c r="K429" s="232"/>
      <c r="L429" s="232"/>
      <c r="M429" s="232"/>
      <c r="Q429" s="232"/>
      <c r="T429" s="232"/>
    </row>
    <row r="430" spans="2:20">
      <c r="B430" s="192"/>
      <c r="C430" s="192"/>
      <c r="D430" s="192"/>
      <c r="E430" s="181"/>
      <c r="F430" s="234"/>
      <c r="G430" s="232"/>
      <c r="H430" s="232"/>
      <c r="I430" s="232"/>
      <c r="J430" s="232"/>
      <c r="K430" s="232"/>
      <c r="L430" s="232"/>
      <c r="M430" s="232"/>
      <c r="Q430" s="232"/>
      <c r="T430" s="232"/>
    </row>
    <row r="431" spans="2:20">
      <c r="B431" s="192"/>
      <c r="C431" s="192"/>
      <c r="D431" s="192"/>
      <c r="E431" s="181"/>
      <c r="F431" s="234"/>
      <c r="G431" s="232"/>
      <c r="H431" s="232"/>
      <c r="I431" s="232"/>
      <c r="J431" s="232"/>
      <c r="K431" s="232"/>
      <c r="L431" s="232"/>
      <c r="M431" s="232"/>
      <c r="Q431" s="232"/>
      <c r="T431" s="232"/>
    </row>
    <row r="432" spans="2:20">
      <c r="B432" s="192"/>
      <c r="C432" s="192"/>
      <c r="D432" s="192"/>
      <c r="E432" s="181"/>
      <c r="F432" s="234"/>
      <c r="G432" s="232"/>
      <c r="H432" s="232"/>
      <c r="I432" s="232"/>
      <c r="J432" s="232"/>
      <c r="K432" s="232"/>
      <c r="L432" s="232"/>
      <c r="M432" s="232"/>
      <c r="Q432" s="232"/>
      <c r="T432" s="232"/>
    </row>
    <row r="433" spans="2:20">
      <c r="B433" s="192"/>
      <c r="C433" s="192"/>
      <c r="D433" s="192"/>
      <c r="E433" s="181"/>
      <c r="F433" s="234"/>
      <c r="G433" s="232"/>
      <c r="H433" s="232"/>
      <c r="I433" s="232"/>
      <c r="J433" s="232"/>
      <c r="K433" s="232"/>
      <c r="L433" s="232"/>
      <c r="M433" s="232"/>
      <c r="Q433" s="232"/>
      <c r="T433" s="232"/>
    </row>
    <row r="434" spans="2:20">
      <c r="B434" s="192"/>
      <c r="C434" s="192"/>
      <c r="D434" s="192"/>
      <c r="E434" s="181"/>
      <c r="F434" s="234"/>
      <c r="G434" s="232"/>
      <c r="H434" s="232"/>
      <c r="I434" s="232"/>
      <c r="J434" s="232"/>
      <c r="K434" s="232"/>
      <c r="L434" s="232"/>
      <c r="M434" s="232"/>
      <c r="Q434" s="232"/>
      <c r="T434" s="232"/>
    </row>
    <row r="435" spans="2:20">
      <c r="B435" s="192"/>
      <c r="C435" s="192"/>
      <c r="D435" s="192"/>
      <c r="E435" s="181"/>
      <c r="F435" s="234"/>
      <c r="G435" s="232"/>
      <c r="H435" s="232"/>
      <c r="I435" s="232"/>
      <c r="J435" s="232"/>
      <c r="K435" s="232"/>
      <c r="L435" s="232"/>
      <c r="M435" s="232"/>
      <c r="Q435" s="232"/>
      <c r="T435" s="232"/>
    </row>
    <row r="436" spans="2:20">
      <c r="B436" s="192"/>
      <c r="C436" s="192"/>
      <c r="D436" s="192"/>
      <c r="E436" s="181"/>
      <c r="F436" s="234"/>
      <c r="G436" s="232"/>
      <c r="H436" s="232"/>
      <c r="I436" s="232"/>
      <c r="J436" s="232"/>
      <c r="K436" s="232"/>
      <c r="L436" s="232"/>
      <c r="M436" s="232"/>
      <c r="Q436" s="232"/>
      <c r="T436" s="232"/>
    </row>
    <row r="437" spans="2:20">
      <c r="B437" s="192"/>
      <c r="C437" s="192"/>
      <c r="D437" s="192"/>
      <c r="E437" s="181"/>
      <c r="F437" s="234"/>
      <c r="G437" s="232"/>
      <c r="H437" s="232"/>
      <c r="I437" s="232"/>
      <c r="J437" s="232"/>
      <c r="K437" s="232"/>
      <c r="L437" s="232"/>
      <c r="M437" s="232"/>
      <c r="Q437" s="232"/>
      <c r="T437" s="232"/>
    </row>
    <row r="438" spans="2:20">
      <c r="B438" s="192"/>
      <c r="C438" s="192"/>
      <c r="D438" s="192"/>
      <c r="E438" s="181"/>
      <c r="F438" s="234"/>
      <c r="G438" s="232"/>
      <c r="H438" s="232"/>
      <c r="I438" s="232"/>
      <c r="J438" s="232"/>
      <c r="K438" s="232"/>
      <c r="L438" s="232"/>
      <c r="M438" s="232"/>
      <c r="Q438" s="232"/>
      <c r="T438" s="232"/>
    </row>
    <row r="439" spans="2:20">
      <c r="B439" s="192"/>
      <c r="C439" s="192"/>
      <c r="D439" s="192"/>
      <c r="E439" s="181"/>
      <c r="F439" s="234"/>
      <c r="G439" s="232"/>
      <c r="H439" s="232"/>
      <c r="I439" s="232"/>
      <c r="J439" s="232"/>
      <c r="K439" s="232"/>
      <c r="L439" s="232"/>
      <c r="M439" s="232"/>
      <c r="Q439" s="232"/>
      <c r="T439" s="232"/>
    </row>
    <row r="440" spans="2:20">
      <c r="B440" s="192"/>
      <c r="C440" s="192"/>
      <c r="D440" s="192"/>
      <c r="E440" s="181"/>
      <c r="F440" s="234"/>
      <c r="G440" s="232"/>
      <c r="H440" s="232"/>
      <c r="I440" s="232"/>
      <c r="J440" s="232"/>
      <c r="K440" s="232"/>
      <c r="L440" s="232"/>
      <c r="M440" s="232"/>
      <c r="Q440" s="232"/>
      <c r="T440" s="232"/>
    </row>
    <row r="441" spans="2:20">
      <c r="B441" s="192"/>
      <c r="C441" s="192"/>
      <c r="D441" s="192"/>
      <c r="E441" s="181"/>
      <c r="F441" s="234"/>
      <c r="G441" s="232"/>
      <c r="H441" s="232"/>
      <c r="I441" s="232"/>
      <c r="J441" s="232"/>
      <c r="K441" s="232"/>
      <c r="L441" s="232"/>
      <c r="M441" s="232"/>
      <c r="Q441" s="232"/>
      <c r="T441" s="232"/>
    </row>
    <row r="442" spans="2:20">
      <c r="B442" s="192"/>
      <c r="C442" s="192"/>
      <c r="D442" s="192"/>
      <c r="E442" s="181"/>
      <c r="F442" s="234"/>
      <c r="G442" s="232"/>
      <c r="H442" s="232"/>
      <c r="I442" s="232"/>
      <c r="J442" s="232"/>
      <c r="K442" s="232"/>
      <c r="L442" s="232"/>
      <c r="M442" s="232"/>
      <c r="Q442" s="232"/>
      <c r="T442" s="232"/>
    </row>
    <row r="443" spans="2:20">
      <c r="B443" s="192"/>
      <c r="C443" s="192"/>
      <c r="D443" s="192"/>
      <c r="E443" s="181"/>
      <c r="F443" s="234"/>
      <c r="G443" s="232"/>
      <c r="H443" s="232"/>
      <c r="I443" s="232"/>
      <c r="J443" s="232"/>
      <c r="K443" s="232"/>
      <c r="L443" s="232"/>
      <c r="M443" s="232"/>
      <c r="Q443" s="232"/>
      <c r="T443" s="232"/>
    </row>
    <row r="444" spans="2:20">
      <c r="B444" s="192"/>
      <c r="C444" s="192"/>
      <c r="D444" s="192"/>
      <c r="E444" s="181"/>
      <c r="F444" s="234"/>
      <c r="G444" s="232"/>
      <c r="H444" s="232"/>
      <c r="I444" s="232"/>
      <c r="J444" s="232"/>
      <c r="K444" s="232"/>
      <c r="L444" s="232"/>
      <c r="M444" s="232"/>
      <c r="Q444" s="232"/>
      <c r="T444" s="232"/>
    </row>
    <row r="445" spans="2:20">
      <c r="B445" s="192"/>
      <c r="C445" s="192"/>
      <c r="D445" s="192"/>
      <c r="E445" s="181"/>
      <c r="F445" s="234"/>
      <c r="G445" s="232"/>
      <c r="H445" s="232"/>
      <c r="I445" s="232"/>
      <c r="J445" s="232"/>
      <c r="K445" s="232"/>
      <c r="L445" s="232"/>
      <c r="M445" s="232"/>
      <c r="Q445" s="232"/>
      <c r="T445" s="232"/>
    </row>
    <row r="446" spans="2:20">
      <c r="B446" s="192"/>
      <c r="C446" s="192"/>
      <c r="D446" s="192"/>
      <c r="E446" s="181"/>
      <c r="F446" s="234"/>
      <c r="G446" s="232"/>
      <c r="H446" s="232"/>
      <c r="I446" s="232"/>
      <c r="J446" s="232"/>
      <c r="K446" s="232"/>
      <c r="L446" s="232"/>
      <c r="M446" s="232"/>
      <c r="Q446" s="232"/>
      <c r="T446" s="232"/>
    </row>
    <row r="447" spans="2:20">
      <c r="B447" s="192"/>
      <c r="C447" s="192"/>
      <c r="D447" s="192"/>
      <c r="E447" s="181"/>
      <c r="F447" s="234"/>
      <c r="G447" s="232"/>
      <c r="H447" s="232"/>
      <c r="I447" s="232"/>
      <c r="J447" s="232"/>
      <c r="K447" s="232"/>
      <c r="L447" s="232"/>
      <c r="M447" s="232"/>
      <c r="Q447" s="232"/>
      <c r="T447" s="232"/>
    </row>
    <row r="448" spans="2:20">
      <c r="B448" s="192"/>
      <c r="C448" s="192"/>
      <c r="D448" s="192"/>
      <c r="E448" s="181"/>
      <c r="F448" s="234"/>
      <c r="G448" s="232"/>
      <c r="H448" s="232"/>
      <c r="I448" s="232"/>
      <c r="J448" s="232"/>
      <c r="K448" s="232"/>
      <c r="L448" s="232"/>
      <c r="M448" s="232"/>
      <c r="Q448" s="232"/>
      <c r="T448" s="232"/>
    </row>
    <row r="449" spans="2:20">
      <c r="B449" s="192"/>
      <c r="C449" s="192"/>
      <c r="D449" s="192"/>
      <c r="E449" s="181"/>
      <c r="F449" s="234"/>
      <c r="G449" s="232"/>
      <c r="H449" s="232"/>
      <c r="I449" s="232"/>
      <c r="J449" s="232"/>
      <c r="K449" s="232"/>
      <c r="L449" s="232"/>
      <c r="M449" s="232"/>
      <c r="Q449" s="232"/>
      <c r="T449" s="232"/>
    </row>
    <row r="450" spans="2:20">
      <c r="B450" s="192"/>
      <c r="C450" s="192"/>
      <c r="D450" s="192"/>
      <c r="E450" s="181"/>
      <c r="F450" s="234"/>
      <c r="G450" s="232"/>
      <c r="H450" s="232"/>
      <c r="I450" s="232"/>
      <c r="J450" s="232"/>
      <c r="K450" s="232"/>
      <c r="L450" s="232"/>
      <c r="M450" s="232"/>
      <c r="Q450" s="232"/>
      <c r="T450" s="232"/>
    </row>
    <row r="451" spans="2:20">
      <c r="B451" s="192"/>
      <c r="C451" s="192"/>
      <c r="D451" s="192"/>
      <c r="E451" s="181"/>
      <c r="F451" s="234"/>
      <c r="G451" s="232"/>
      <c r="H451" s="232"/>
      <c r="I451" s="232"/>
      <c r="J451" s="232"/>
      <c r="K451" s="232"/>
      <c r="L451" s="232"/>
      <c r="M451" s="232"/>
      <c r="Q451" s="232"/>
      <c r="T451" s="232"/>
    </row>
    <row r="452" spans="2:20">
      <c r="B452" s="192"/>
      <c r="C452" s="192"/>
      <c r="D452" s="192"/>
      <c r="E452" s="181"/>
      <c r="F452" s="234"/>
      <c r="G452" s="232"/>
      <c r="H452" s="232"/>
      <c r="I452" s="232"/>
      <c r="J452" s="232"/>
      <c r="K452" s="232"/>
      <c r="L452" s="232"/>
      <c r="M452" s="232"/>
      <c r="Q452" s="232"/>
      <c r="T452" s="232"/>
    </row>
    <row r="453" spans="2:20">
      <c r="B453" s="192"/>
      <c r="C453" s="192"/>
      <c r="D453" s="192"/>
      <c r="E453" s="181"/>
      <c r="F453" s="234"/>
      <c r="G453" s="232"/>
      <c r="H453" s="232"/>
      <c r="I453" s="232"/>
      <c r="J453" s="232"/>
      <c r="K453" s="232"/>
      <c r="L453" s="232"/>
      <c r="M453" s="232"/>
      <c r="Q453" s="232"/>
      <c r="T453" s="232"/>
    </row>
    <row r="454" spans="2:20">
      <c r="B454" s="192"/>
      <c r="C454" s="192"/>
      <c r="D454" s="192"/>
      <c r="E454" s="181"/>
      <c r="F454" s="234"/>
      <c r="G454" s="232"/>
      <c r="H454" s="232"/>
      <c r="I454" s="232"/>
      <c r="J454" s="232"/>
      <c r="K454" s="232"/>
      <c r="L454" s="232"/>
      <c r="M454" s="232"/>
      <c r="Q454" s="232"/>
      <c r="T454" s="232"/>
    </row>
    <row r="455" spans="2:20">
      <c r="B455" s="192"/>
      <c r="C455" s="192"/>
      <c r="D455" s="192"/>
      <c r="E455" s="181"/>
      <c r="F455" s="234"/>
      <c r="G455" s="232"/>
      <c r="H455" s="232"/>
      <c r="I455" s="232"/>
      <c r="J455" s="232"/>
      <c r="K455" s="232"/>
      <c r="L455" s="232"/>
      <c r="M455" s="232"/>
      <c r="Q455" s="232"/>
      <c r="T455" s="232"/>
    </row>
    <row r="456" spans="2:20">
      <c r="B456" s="192"/>
      <c r="C456" s="192"/>
      <c r="D456" s="192"/>
      <c r="E456" s="181"/>
      <c r="F456" s="234"/>
      <c r="G456" s="232"/>
      <c r="H456" s="232"/>
      <c r="I456" s="232"/>
      <c r="J456" s="232"/>
      <c r="K456" s="232"/>
      <c r="L456" s="232"/>
      <c r="M456" s="232"/>
      <c r="Q456" s="232"/>
      <c r="T456" s="232"/>
    </row>
    <row r="457" spans="2:20">
      <c r="B457" s="192"/>
      <c r="C457" s="192"/>
      <c r="D457" s="192"/>
      <c r="E457" s="181"/>
      <c r="F457" s="234"/>
      <c r="G457" s="232"/>
      <c r="H457" s="232"/>
      <c r="I457" s="232"/>
      <c r="J457" s="232"/>
      <c r="K457" s="232"/>
      <c r="L457" s="232"/>
      <c r="M457" s="232"/>
      <c r="Q457" s="232"/>
      <c r="T457" s="232"/>
    </row>
    <row r="458" spans="2:20">
      <c r="B458" s="192"/>
      <c r="C458" s="192"/>
      <c r="D458" s="192"/>
      <c r="E458" s="181"/>
      <c r="F458" s="234"/>
      <c r="G458" s="232"/>
      <c r="H458" s="232"/>
      <c r="I458" s="232"/>
      <c r="J458" s="232"/>
      <c r="K458" s="232"/>
      <c r="L458" s="232"/>
      <c r="M458" s="232"/>
      <c r="Q458" s="232"/>
      <c r="T458" s="232"/>
    </row>
    <row r="459" spans="2:20">
      <c r="B459" s="192"/>
      <c r="C459" s="192"/>
      <c r="D459" s="192"/>
      <c r="E459" s="181"/>
      <c r="F459" s="234"/>
      <c r="G459" s="232"/>
      <c r="H459" s="232"/>
      <c r="I459" s="232"/>
      <c r="J459" s="232"/>
      <c r="K459" s="232"/>
      <c r="L459" s="232"/>
      <c r="M459" s="232"/>
      <c r="Q459" s="232"/>
      <c r="T459" s="232"/>
    </row>
    <row r="460" spans="2:20">
      <c r="B460" s="192"/>
      <c r="C460" s="192"/>
      <c r="D460" s="192"/>
      <c r="E460" s="181"/>
      <c r="F460" s="234"/>
      <c r="G460" s="232"/>
      <c r="H460" s="232"/>
      <c r="I460" s="232"/>
      <c r="J460" s="232"/>
      <c r="K460" s="232"/>
      <c r="L460" s="232"/>
      <c r="M460" s="232"/>
      <c r="Q460" s="232"/>
      <c r="T460" s="232"/>
    </row>
    <row r="461" spans="2:20">
      <c r="B461" s="192"/>
      <c r="C461" s="192"/>
      <c r="D461" s="192"/>
      <c r="E461" s="181"/>
      <c r="F461" s="234"/>
      <c r="G461" s="232"/>
      <c r="H461" s="232"/>
      <c r="I461" s="232"/>
      <c r="J461" s="232"/>
      <c r="K461" s="232"/>
      <c r="L461" s="232"/>
      <c r="M461" s="232"/>
      <c r="Q461" s="232"/>
      <c r="T461" s="232"/>
    </row>
    <row r="462" spans="2:20">
      <c r="B462" s="192"/>
      <c r="C462" s="192"/>
      <c r="D462" s="192"/>
      <c r="E462" s="181"/>
      <c r="F462" s="234"/>
      <c r="G462" s="232"/>
      <c r="H462" s="232"/>
      <c r="I462" s="232"/>
      <c r="J462" s="232"/>
      <c r="K462" s="232"/>
      <c r="L462" s="232"/>
      <c r="M462" s="232"/>
      <c r="Q462" s="232"/>
      <c r="T462" s="232"/>
    </row>
    <row r="463" spans="2:20">
      <c r="B463" s="192"/>
      <c r="C463" s="192"/>
      <c r="D463" s="192"/>
      <c r="E463" s="181"/>
      <c r="F463" s="234"/>
      <c r="G463" s="232"/>
      <c r="H463" s="232"/>
      <c r="I463" s="232"/>
      <c r="J463" s="232"/>
      <c r="K463" s="232"/>
      <c r="L463" s="232"/>
      <c r="M463" s="232"/>
      <c r="Q463" s="232"/>
      <c r="T463" s="232"/>
    </row>
    <row r="464" spans="2:20">
      <c r="B464" s="192"/>
      <c r="C464" s="192"/>
      <c r="D464" s="192"/>
      <c r="E464" s="181"/>
      <c r="F464" s="234"/>
      <c r="G464" s="232"/>
      <c r="H464" s="232"/>
      <c r="I464" s="232"/>
      <c r="J464" s="232"/>
      <c r="K464" s="232"/>
      <c r="L464" s="232"/>
      <c r="M464" s="232"/>
      <c r="Q464" s="232"/>
      <c r="T464" s="232"/>
    </row>
    <row r="465" spans="2:20">
      <c r="B465" s="192"/>
      <c r="C465" s="192"/>
      <c r="D465" s="192"/>
      <c r="E465" s="181"/>
      <c r="F465" s="234"/>
      <c r="G465" s="232"/>
      <c r="H465" s="232"/>
      <c r="I465" s="232"/>
      <c r="J465" s="232"/>
      <c r="K465" s="232"/>
      <c r="L465" s="232"/>
      <c r="M465" s="232"/>
      <c r="Q465" s="232"/>
      <c r="T465" s="232"/>
    </row>
    <row r="466" spans="2:20">
      <c r="B466" s="192"/>
      <c r="C466" s="192"/>
      <c r="D466" s="192"/>
      <c r="E466" s="181"/>
      <c r="F466" s="234"/>
      <c r="G466" s="232"/>
      <c r="H466" s="232"/>
      <c r="I466" s="232"/>
      <c r="J466" s="232"/>
      <c r="K466" s="232"/>
      <c r="L466" s="232"/>
      <c r="M466" s="232"/>
      <c r="Q466" s="232"/>
      <c r="T466" s="232"/>
    </row>
    <row r="467" spans="2:20">
      <c r="B467" s="192"/>
      <c r="C467" s="192"/>
      <c r="D467" s="192"/>
      <c r="E467" s="181"/>
      <c r="F467" s="234"/>
      <c r="G467" s="232"/>
      <c r="H467" s="232"/>
      <c r="I467" s="232"/>
      <c r="J467" s="232"/>
      <c r="K467" s="232"/>
      <c r="L467" s="232"/>
      <c r="M467" s="232"/>
      <c r="Q467" s="232"/>
      <c r="T467" s="232"/>
    </row>
    <row r="468" spans="2:20">
      <c r="B468" s="192"/>
      <c r="C468" s="192"/>
      <c r="D468" s="192"/>
      <c r="E468" s="181"/>
      <c r="F468" s="234"/>
      <c r="G468" s="232"/>
      <c r="H468" s="232"/>
      <c r="I468" s="232"/>
      <c r="J468" s="232"/>
      <c r="K468" s="232"/>
      <c r="L468" s="232"/>
      <c r="M468" s="232"/>
      <c r="Q468" s="232"/>
      <c r="T468" s="232"/>
    </row>
    <row r="469" spans="2:20">
      <c r="B469" s="192"/>
      <c r="C469" s="192"/>
      <c r="D469" s="192"/>
      <c r="E469" s="181"/>
      <c r="F469" s="234"/>
      <c r="G469" s="232"/>
      <c r="H469" s="232"/>
      <c r="I469" s="232"/>
      <c r="J469" s="232"/>
      <c r="K469" s="232"/>
      <c r="L469" s="232"/>
      <c r="M469" s="232"/>
      <c r="Q469" s="232"/>
      <c r="T469" s="232"/>
    </row>
    <row r="470" spans="2:20">
      <c r="B470" s="192"/>
      <c r="C470" s="192"/>
      <c r="D470" s="192"/>
      <c r="E470" s="181"/>
      <c r="F470" s="234"/>
      <c r="G470" s="232"/>
      <c r="H470" s="232"/>
      <c r="I470" s="232"/>
      <c r="J470" s="232"/>
      <c r="K470" s="232"/>
      <c r="L470" s="232"/>
      <c r="M470" s="232"/>
      <c r="Q470" s="232"/>
      <c r="T470" s="232"/>
    </row>
    <row r="471" spans="2:20">
      <c r="B471" s="192"/>
      <c r="C471" s="192"/>
      <c r="D471" s="192"/>
      <c r="E471" s="181"/>
      <c r="F471" s="234"/>
      <c r="G471" s="232"/>
      <c r="H471" s="232"/>
      <c r="I471" s="232"/>
      <c r="J471" s="232"/>
      <c r="K471" s="232"/>
      <c r="L471" s="232"/>
      <c r="M471" s="232"/>
      <c r="Q471" s="232"/>
      <c r="T471" s="232"/>
    </row>
    <row r="472" spans="2:20">
      <c r="B472" s="192"/>
      <c r="C472" s="192"/>
      <c r="D472" s="192"/>
      <c r="E472" s="181"/>
      <c r="F472" s="234"/>
      <c r="G472" s="232"/>
      <c r="H472" s="232"/>
      <c r="I472" s="232"/>
      <c r="J472" s="232"/>
      <c r="K472" s="232"/>
      <c r="L472" s="232"/>
      <c r="M472" s="232"/>
      <c r="Q472" s="232"/>
      <c r="T472" s="232"/>
    </row>
    <row r="473" spans="2:20">
      <c r="B473" s="192"/>
      <c r="C473" s="192"/>
      <c r="D473" s="192"/>
      <c r="E473" s="181"/>
      <c r="F473" s="234"/>
      <c r="G473" s="232"/>
      <c r="H473" s="232"/>
      <c r="I473" s="232"/>
      <c r="J473" s="232"/>
      <c r="K473" s="232"/>
      <c r="L473" s="232"/>
      <c r="M473" s="232"/>
      <c r="Q473" s="232"/>
      <c r="T473" s="232"/>
    </row>
    <row r="474" spans="2:20">
      <c r="B474" s="192"/>
      <c r="C474" s="192"/>
      <c r="D474" s="192"/>
      <c r="E474" s="181"/>
      <c r="F474" s="234"/>
      <c r="G474" s="232"/>
      <c r="H474" s="232"/>
      <c r="I474" s="232"/>
      <c r="J474" s="232"/>
      <c r="K474" s="232"/>
      <c r="L474" s="232"/>
      <c r="M474" s="232"/>
      <c r="Q474" s="232"/>
      <c r="T474" s="232"/>
    </row>
    <row r="475" spans="2:20">
      <c r="B475" s="192"/>
      <c r="C475" s="192"/>
      <c r="D475" s="192"/>
      <c r="E475" s="181"/>
      <c r="F475" s="234"/>
      <c r="G475" s="232"/>
      <c r="H475" s="232"/>
      <c r="I475" s="232"/>
      <c r="J475" s="232"/>
      <c r="K475" s="232"/>
      <c r="L475" s="232"/>
      <c r="M475" s="232"/>
      <c r="Q475" s="232"/>
      <c r="T475" s="232"/>
    </row>
    <row r="476" spans="2:20">
      <c r="B476" s="192"/>
      <c r="C476" s="192"/>
      <c r="D476" s="192"/>
      <c r="E476" s="181"/>
      <c r="F476" s="234"/>
      <c r="G476" s="232"/>
      <c r="H476" s="232"/>
      <c r="I476" s="232"/>
      <c r="J476" s="232"/>
      <c r="K476" s="232"/>
      <c r="L476" s="232"/>
      <c r="M476" s="232"/>
      <c r="Q476" s="232"/>
      <c r="T476" s="232"/>
    </row>
    <row r="477" spans="2:20">
      <c r="B477" s="192"/>
      <c r="C477" s="192"/>
      <c r="D477" s="192"/>
      <c r="E477" s="181"/>
      <c r="F477" s="234"/>
      <c r="G477" s="232"/>
      <c r="H477" s="232"/>
      <c r="I477" s="232"/>
      <c r="J477" s="232"/>
      <c r="K477" s="232"/>
      <c r="L477" s="232"/>
      <c r="M477" s="232"/>
      <c r="Q477" s="232"/>
      <c r="T477" s="232"/>
    </row>
    <row r="478" spans="2:20">
      <c r="B478" s="192"/>
      <c r="C478" s="192"/>
      <c r="D478" s="192"/>
      <c r="E478" s="181"/>
      <c r="F478" s="234"/>
      <c r="G478" s="232"/>
      <c r="H478" s="232"/>
      <c r="I478" s="232"/>
      <c r="J478" s="232"/>
      <c r="K478" s="232"/>
      <c r="L478" s="232"/>
      <c r="M478" s="232"/>
      <c r="Q478" s="232"/>
      <c r="T478" s="232"/>
    </row>
    <row r="479" spans="2:20">
      <c r="B479" s="192"/>
      <c r="C479" s="192"/>
      <c r="D479" s="192"/>
      <c r="E479" s="181"/>
      <c r="F479" s="234"/>
      <c r="G479" s="232"/>
      <c r="H479" s="232"/>
      <c r="I479" s="232"/>
      <c r="J479" s="232"/>
      <c r="K479" s="232"/>
      <c r="L479" s="232"/>
      <c r="M479" s="232"/>
      <c r="Q479" s="232"/>
      <c r="T479" s="232"/>
    </row>
    <row r="480" spans="2:20">
      <c r="B480" s="192"/>
      <c r="C480" s="192"/>
      <c r="D480" s="192"/>
      <c r="E480" s="181"/>
      <c r="F480" s="234"/>
      <c r="G480" s="232"/>
      <c r="H480" s="232"/>
      <c r="I480" s="232"/>
      <c r="J480" s="232"/>
      <c r="K480" s="232"/>
      <c r="L480" s="232"/>
      <c r="M480" s="232"/>
      <c r="Q480" s="232"/>
      <c r="T480" s="232"/>
    </row>
    <row r="481" spans="2:20">
      <c r="B481" s="192"/>
      <c r="C481" s="192"/>
      <c r="D481" s="192"/>
      <c r="E481" s="181"/>
      <c r="F481" s="234"/>
      <c r="G481" s="232"/>
      <c r="H481" s="232"/>
      <c r="I481" s="232"/>
      <c r="J481" s="232"/>
      <c r="K481" s="232"/>
      <c r="L481" s="232"/>
      <c r="M481" s="232"/>
      <c r="Q481" s="232"/>
      <c r="T481" s="232"/>
    </row>
    <row r="482" spans="2:20">
      <c r="B482" s="192"/>
      <c r="C482" s="192"/>
      <c r="D482" s="192"/>
      <c r="E482" s="181"/>
      <c r="F482" s="234"/>
      <c r="G482" s="232"/>
      <c r="H482" s="232"/>
      <c r="I482" s="232"/>
      <c r="J482" s="232"/>
      <c r="K482" s="232"/>
      <c r="L482" s="232"/>
      <c r="M482" s="232"/>
      <c r="Q482" s="232"/>
      <c r="T482" s="232"/>
    </row>
    <row r="483" spans="2:20">
      <c r="B483" s="192"/>
      <c r="C483" s="192"/>
      <c r="D483" s="192"/>
      <c r="E483" s="181"/>
      <c r="F483" s="234"/>
      <c r="G483" s="232"/>
      <c r="H483" s="232"/>
      <c r="I483" s="232"/>
      <c r="J483" s="232"/>
      <c r="K483" s="232"/>
      <c r="L483" s="232"/>
      <c r="M483" s="232"/>
      <c r="Q483" s="232"/>
      <c r="T483" s="232"/>
    </row>
    <row r="484" spans="2:20">
      <c r="B484" s="192"/>
      <c r="C484" s="192"/>
      <c r="D484" s="192"/>
      <c r="E484" s="181"/>
      <c r="F484" s="234"/>
      <c r="G484" s="232"/>
      <c r="H484" s="232"/>
      <c r="I484" s="232"/>
      <c r="J484" s="232"/>
      <c r="K484" s="232"/>
      <c r="L484" s="232"/>
      <c r="M484" s="232"/>
      <c r="Q484" s="232"/>
      <c r="T484" s="232"/>
    </row>
    <row r="485" spans="2:20">
      <c r="B485" s="192"/>
      <c r="C485" s="192"/>
      <c r="D485" s="192"/>
      <c r="E485" s="181"/>
      <c r="F485" s="234"/>
      <c r="G485" s="232"/>
      <c r="H485" s="232"/>
      <c r="I485" s="232"/>
      <c r="J485" s="232"/>
      <c r="K485" s="232"/>
      <c r="L485" s="232"/>
      <c r="M485" s="232"/>
      <c r="Q485" s="232"/>
      <c r="T485" s="232"/>
    </row>
    <row r="486" spans="2:20">
      <c r="B486" s="192"/>
      <c r="C486" s="192"/>
      <c r="D486" s="192"/>
      <c r="E486" s="181"/>
      <c r="F486" s="234"/>
      <c r="G486" s="232"/>
      <c r="H486" s="232"/>
      <c r="I486" s="232"/>
      <c r="J486" s="232"/>
      <c r="K486" s="232"/>
      <c r="L486" s="232"/>
      <c r="M486" s="232"/>
      <c r="Q486" s="232"/>
      <c r="T486" s="232"/>
    </row>
    <row r="487" spans="2:20">
      <c r="B487" s="192"/>
      <c r="C487" s="192"/>
      <c r="D487" s="192"/>
      <c r="E487" s="181"/>
      <c r="F487" s="234"/>
      <c r="G487" s="232"/>
      <c r="H487" s="232"/>
      <c r="I487" s="232"/>
      <c r="J487" s="232"/>
      <c r="K487" s="232"/>
      <c r="L487" s="232"/>
      <c r="M487" s="232"/>
      <c r="Q487" s="232"/>
      <c r="T487" s="232"/>
    </row>
    <row r="488" spans="2:20">
      <c r="B488" s="192"/>
      <c r="C488" s="192"/>
      <c r="D488" s="192"/>
      <c r="E488" s="181"/>
      <c r="F488" s="234"/>
      <c r="G488" s="232"/>
      <c r="H488" s="232"/>
      <c r="I488" s="232"/>
      <c r="J488" s="232"/>
      <c r="K488" s="232"/>
      <c r="L488" s="232"/>
      <c r="M488" s="232"/>
      <c r="Q488" s="232"/>
      <c r="T488" s="232"/>
    </row>
    <row r="489" spans="2:20">
      <c r="B489" s="192"/>
      <c r="C489" s="192"/>
      <c r="D489" s="192"/>
      <c r="E489" s="181"/>
      <c r="F489" s="234"/>
      <c r="G489" s="232"/>
      <c r="H489" s="232"/>
      <c r="I489" s="232"/>
      <c r="J489" s="232"/>
      <c r="K489" s="232"/>
      <c r="L489" s="232"/>
      <c r="M489" s="232"/>
      <c r="Q489" s="232"/>
      <c r="T489" s="232"/>
    </row>
    <row r="490" spans="2:20">
      <c r="B490" s="192"/>
      <c r="C490" s="192"/>
      <c r="D490" s="192"/>
      <c r="E490" s="181"/>
      <c r="F490" s="234"/>
      <c r="G490" s="232"/>
      <c r="H490" s="232"/>
      <c r="I490" s="232"/>
      <c r="J490" s="232"/>
      <c r="K490" s="232"/>
      <c r="L490" s="232"/>
      <c r="M490" s="232"/>
      <c r="Q490" s="232"/>
      <c r="T490" s="232"/>
    </row>
    <row r="491" spans="2:20">
      <c r="B491" s="192"/>
      <c r="C491" s="192"/>
      <c r="D491" s="192"/>
      <c r="E491" s="181"/>
      <c r="F491" s="234"/>
      <c r="G491" s="232"/>
      <c r="H491" s="232"/>
      <c r="I491" s="232"/>
      <c r="J491" s="232"/>
      <c r="K491" s="232"/>
      <c r="L491" s="232"/>
      <c r="M491" s="232"/>
      <c r="Q491" s="232"/>
      <c r="T491" s="232"/>
    </row>
    <row r="492" spans="2:20">
      <c r="B492" s="192"/>
      <c r="C492" s="192"/>
      <c r="D492" s="192"/>
      <c r="E492" s="181"/>
      <c r="F492" s="234"/>
      <c r="G492" s="232"/>
      <c r="H492" s="232"/>
      <c r="I492" s="232"/>
      <c r="J492" s="232"/>
      <c r="K492" s="232"/>
      <c r="L492" s="232"/>
      <c r="M492" s="232"/>
      <c r="Q492" s="232"/>
      <c r="T492" s="232"/>
    </row>
    <row r="493" spans="2:20">
      <c r="B493" s="192"/>
      <c r="C493" s="192"/>
      <c r="D493" s="192"/>
      <c r="E493" s="181"/>
      <c r="F493" s="234"/>
      <c r="G493" s="232"/>
      <c r="H493" s="232"/>
      <c r="I493" s="232"/>
      <c r="J493" s="232"/>
      <c r="K493" s="232"/>
      <c r="L493" s="232"/>
      <c r="M493" s="232"/>
      <c r="Q493" s="232"/>
      <c r="T493" s="232"/>
    </row>
    <row r="494" spans="2:20">
      <c r="B494" s="192"/>
      <c r="C494" s="192"/>
      <c r="D494" s="192"/>
      <c r="E494" s="181"/>
      <c r="F494" s="234"/>
      <c r="G494" s="232"/>
      <c r="H494" s="232"/>
      <c r="I494" s="232"/>
      <c r="J494" s="232"/>
      <c r="K494" s="232"/>
      <c r="L494" s="232"/>
      <c r="M494" s="232"/>
      <c r="Q494" s="232"/>
      <c r="T494" s="232"/>
    </row>
    <row r="495" spans="2:20">
      <c r="B495" s="192"/>
      <c r="C495" s="192"/>
      <c r="D495" s="192"/>
      <c r="E495" s="181"/>
      <c r="F495" s="234"/>
      <c r="G495" s="232"/>
      <c r="H495" s="232"/>
      <c r="I495" s="232"/>
      <c r="J495" s="232"/>
      <c r="K495" s="232"/>
      <c r="L495" s="232"/>
      <c r="M495" s="232"/>
      <c r="Q495" s="232"/>
      <c r="T495" s="232"/>
    </row>
    <row r="496" spans="2:20">
      <c r="B496" s="192"/>
      <c r="C496" s="192"/>
      <c r="D496" s="192"/>
      <c r="E496" s="181"/>
      <c r="F496" s="234"/>
      <c r="G496" s="232"/>
      <c r="H496" s="232"/>
      <c r="I496" s="232"/>
      <c r="J496" s="232"/>
      <c r="K496" s="232"/>
      <c r="L496" s="232"/>
      <c r="M496" s="232"/>
      <c r="Q496" s="232"/>
      <c r="T496" s="232"/>
    </row>
    <row r="497" spans="2:20">
      <c r="B497" s="192"/>
      <c r="C497" s="192"/>
      <c r="D497" s="192"/>
      <c r="E497" s="181"/>
      <c r="F497" s="234"/>
      <c r="G497" s="232"/>
      <c r="H497" s="232"/>
      <c r="I497" s="232"/>
      <c r="J497" s="232"/>
      <c r="K497" s="232"/>
      <c r="L497" s="232"/>
      <c r="M497" s="232"/>
      <c r="Q497" s="232"/>
      <c r="T497" s="232"/>
    </row>
    <row r="498" spans="2:20">
      <c r="B498" s="192"/>
      <c r="C498" s="192"/>
      <c r="D498" s="192"/>
      <c r="E498" s="181"/>
      <c r="F498" s="234"/>
      <c r="G498" s="232"/>
      <c r="H498" s="232"/>
      <c r="I498" s="232"/>
      <c r="J498" s="232"/>
      <c r="K498" s="232"/>
      <c r="L498" s="232"/>
      <c r="M498" s="232"/>
      <c r="Q498" s="232"/>
      <c r="T498" s="232"/>
    </row>
    <row r="499" spans="2:20">
      <c r="B499" s="192"/>
      <c r="C499" s="192"/>
      <c r="D499" s="192"/>
      <c r="E499" s="181"/>
      <c r="F499" s="234"/>
      <c r="G499" s="232"/>
      <c r="H499" s="232"/>
      <c r="I499" s="232"/>
      <c r="J499" s="232"/>
      <c r="K499" s="232"/>
      <c r="L499" s="232"/>
      <c r="M499" s="232"/>
      <c r="Q499" s="232"/>
      <c r="T499" s="232"/>
    </row>
    <row r="500" spans="2:20">
      <c r="B500" s="192"/>
      <c r="C500" s="192"/>
      <c r="D500" s="192"/>
      <c r="E500" s="181"/>
      <c r="F500" s="234"/>
      <c r="G500" s="232"/>
      <c r="H500" s="232"/>
      <c r="I500" s="232"/>
      <c r="J500" s="232"/>
      <c r="K500" s="232"/>
      <c r="L500" s="232"/>
      <c r="M500" s="232"/>
      <c r="Q500" s="232"/>
      <c r="T500" s="232"/>
    </row>
    <row r="501" spans="2:20">
      <c r="B501" s="192"/>
      <c r="C501" s="192"/>
      <c r="D501" s="192"/>
      <c r="E501" s="181"/>
      <c r="F501" s="234"/>
      <c r="G501" s="232"/>
      <c r="H501" s="232"/>
      <c r="I501" s="232"/>
      <c r="J501" s="232"/>
      <c r="K501" s="232"/>
      <c r="L501" s="232"/>
      <c r="M501" s="232"/>
      <c r="Q501" s="232"/>
      <c r="T501" s="232"/>
    </row>
    <row r="502" spans="2:20">
      <c r="B502" s="192"/>
      <c r="C502" s="192"/>
      <c r="D502" s="192"/>
      <c r="E502" s="181"/>
      <c r="F502" s="234"/>
      <c r="G502" s="232"/>
      <c r="H502" s="232"/>
      <c r="I502" s="232"/>
      <c r="J502" s="232"/>
      <c r="K502" s="232"/>
      <c r="L502" s="232"/>
      <c r="M502" s="232"/>
      <c r="Q502" s="232"/>
      <c r="T502" s="232"/>
    </row>
    <row r="503" spans="2:20">
      <c r="B503" s="192"/>
      <c r="C503" s="192"/>
      <c r="D503" s="192"/>
      <c r="E503" s="181"/>
      <c r="F503" s="234"/>
      <c r="G503" s="232"/>
      <c r="H503" s="232"/>
      <c r="I503" s="232"/>
      <c r="J503" s="232"/>
      <c r="K503" s="232"/>
      <c r="L503" s="232"/>
      <c r="M503" s="232"/>
      <c r="Q503" s="232"/>
      <c r="T503" s="232"/>
    </row>
    <row r="504" spans="2:20">
      <c r="B504" s="192"/>
      <c r="C504" s="192"/>
      <c r="D504" s="192"/>
      <c r="E504" s="181"/>
      <c r="F504" s="234"/>
      <c r="G504" s="232"/>
      <c r="H504" s="232"/>
      <c r="I504" s="232"/>
      <c r="J504" s="232"/>
      <c r="K504" s="232"/>
      <c r="L504" s="232"/>
      <c r="M504" s="232"/>
      <c r="Q504" s="232"/>
      <c r="T504" s="232"/>
    </row>
    <row r="505" spans="2:20">
      <c r="B505" s="192"/>
      <c r="C505" s="192"/>
      <c r="D505" s="192"/>
      <c r="E505" s="181"/>
      <c r="F505" s="234"/>
      <c r="G505" s="232"/>
      <c r="H505" s="232"/>
      <c r="I505" s="232"/>
      <c r="J505" s="232"/>
      <c r="K505" s="232"/>
      <c r="L505" s="232"/>
      <c r="M505" s="232"/>
      <c r="Q505" s="232"/>
      <c r="T505" s="232"/>
    </row>
    <row r="506" spans="2:20">
      <c r="B506" s="192"/>
      <c r="C506" s="192"/>
      <c r="D506" s="192"/>
      <c r="E506" s="181"/>
      <c r="F506" s="234"/>
      <c r="G506" s="232"/>
      <c r="H506" s="232"/>
      <c r="I506" s="232"/>
      <c r="J506" s="232"/>
      <c r="K506" s="232"/>
      <c r="L506" s="232"/>
      <c r="M506" s="232"/>
      <c r="Q506" s="232"/>
      <c r="T506" s="232"/>
    </row>
    <row r="507" spans="2:20">
      <c r="B507" s="192"/>
      <c r="C507" s="192"/>
      <c r="D507" s="192"/>
      <c r="E507" s="181"/>
      <c r="F507" s="234"/>
      <c r="G507" s="232"/>
      <c r="H507" s="232"/>
      <c r="I507" s="232"/>
      <c r="J507" s="232"/>
      <c r="K507" s="232"/>
      <c r="L507" s="232"/>
      <c r="M507" s="232"/>
      <c r="Q507" s="232"/>
      <c r="T507" s="232"/>
    </row>
    <row r="508" spans="2:20">
      <c r="B508" s="192"/>
      <c r="C508" s="192"/>
      <c r="D508" s="192"/>
      <c r="E508" s="181"/>
      <c r="F508" s="234"/>
      <c r="G508" s="232"/>
      <c r="H508" s="232"/>
      <c r="I508" s="232"/>
      <c r="J508" s="232"/>
      <c r="K508" s="232"/>
      <c r="L508" s="232"/>
      <c r="M508" s="232"/>
      <c r="Q508" s="232"/>
      <c r="T508" s="232"/>
    </row>
    <row r="509" spans="2:20">
      <c r="B509" s="192"/>
      <c r="C509" s="192"/>
      <c r="D509" s="192"/>
      <c r="E509" s="181"/>
      <c r="F509" s="234"/>
      <c r="G509" s="232"/>
      <c r="H509" s="232"/>
      <c r="I509" s="232"/>
      <c r="J509" s="232"/>
      <c r="K509" s="232"/>
      <c r="L509" s="232"/>
      <c r="M509" s="232"/>
      <c r="Q509" s="232"/>
      <c r="T509" s="232"/>
    </row>
    <row r="510" spans="2:20">
      <c r="B510" s="192"/>
      <c r="C510" s="192"/>
      <c r="D510" s="192"/>
      <c r="E510" s="181"/>
      <c r="F510" s="234"/>
      <c r="G510" s="232"/>
      <c r="H510" s="232"/>
      <c r="I510" s="232"/>
      <c r="J510" s="232"/>
      <c r="K510" s="232"/>
      <c r="L510" s="232"/>
      <c r="M510" s="232"/>
      <c r="Q510" s="232"/>
      <c r="T510" s="232"/>
    </row>
    <row r="511" spans="2:20">
      <c r="B511" s="192"/>
      <c r="C511" s="192"/>
      <c r="D511" s="192"/>
      <c r="E511" s="181"/>
      <c r="F511" s="234"/>
      <c r="G511" s="232"/>
      <c r="H511" s="232"/>
      <c r="I511" s="232"/>
      <c r="J511" s="232"/>
      <c r="K511" s="232"/>
      <c r="L511" s="232"/>
      <c r="M511" s="232"/>
      <c r="Q511" s="232"/>
      <c r="T511" s="232"/>
    </row>
    <row r="512" spans="2:20">
      <c r="B512" s="192"/>
      <c r="C512" s="192"/>
      <c r="D512" s="192"/>
      <c r="E512" s="181"/>
      <c r="F512" s="234"/>
      <c r="G512" s="232"/>
      <c r="H512" s="232"/>
      <c r="I512" s="232"/>
      <c r="J512" s="232"/>
      <c r="K512" s="232"/>
      <c r="L512" s="232"/>
      <c r="M512" s="232"/>
      <c r="Q512" s="232"/>
      <c r="T512" s="232"/>
    </row>
    <row r="513" spans="2:20">
      <c r="B513" s="192"/>
      <c r="C513" s="192"/>
      <c r="D513" s="192"/>
      <c r="E513" s="181"/>
      <c r="F513" s="234"/>
      <c r="G513" s="232"/>
      <c r="H513" s="232"/>
      <c r="I513" s="232"/>
      <c r="J513" s="232"/>
      <c r="K513" s="232"/>
      <c r="L513" s="232"/>
      <c r="M513" s="232"/>
      <c r="Q513" s="232"/>
      <c r="T513" s="232"/>
    </row>
    <row r="514" spans="2:20">
      <c r="B514" s="192"/>
      <c r="C514" s="192"/>
      <c r="D514" s="192"/>
      <c r="E514" s="181"/>
      <c r="F514" s="234"/>
      <c r="G514" s="232"/>
      <c r="H514" s="232"/>
      <c r="I514" s="232"/>
      <c r="J514" s="232"/>
      <c r="K514" s="232"/>
      <c r="L514" s="232"/>
      <c r="M514" s="232"/>
      <c r="Q514" s="232"/>
      <c r="T514" s="232"/>
    </row>
    <row r="515" spans="2:20">
      <c r="B515" s="192"/>
      <c r="C515" s="192"/>
      <c r="D515" s="192"/>
      <c r="E515" s="181"/>
      <c r="F515" s="234"/>
      <c r="G515" s="232"/>
      <c r="H515" s="232"/>
      <c r="I515" s="232"/>
      <c r="J515" s="232"/>
      <c r="K515" s="232"/>
      <c r="L515" s="232"/>
      <c r="M515" s="232"/>
      <c r="Q515" s="232"/>
      <c r="T515" s="232"/>
    </row>
    <row r="516" spans="2:20">
      <c r="B516" s="192"/>
      <c r="C516" s="192"/>
      <c r="D516" s="192"/>
      <c r="E516" s="181"/>
      <c r="F516" s="234"/>
      <c r="G516" s="232"/>
      <c r="H516" s="232"/>
      <c r="I516" s="232"/>
      <c r="J516" s="232"/>
      <c r="K516" s="232"/>
      <c r="L516" s="232"/>
      <c r="M516" s="232"/>
      <c r="Q516" s="232"/>
      <c r="T516" s="232"/>
    </row>
    <row r="517" spans="2:20">
      <c r="B517" s="192"/>
      <c r="C517" s="192"/>
      <c r="D517" s="192"/>
      <c r="E517" s="181"/>
      <c r="F517" s="234"/>
      <c r="G517" s="232"/>
      <c r="H517" s="232"/>
      <c r="I517" s="232"/>
      <c r="J517" s="232"/>
      <c r="K517" s="232"/>
      <c r="L517" s="232"/>
      <c r="M517" s="232"/>
      <c r="Q517" s="232"/>
      <c r="T517" s="232"/>
    </row>
    <row r="518" spans="2:20">
      <c r="B518" s="192"/>
      <c r="C518" s="192"/>
      <c r="D518" s="192"/>
      <c r="E518" s="181"/>
      <c r="F518" s="234"/>
      <c r="G518" s="232"/>
      <c r="H518" s="232"/>
      <c r="I518" s="232"/>
      <c r="J518" s="232"/>
      <c r="K518" s="232"/>
      <c r="L518" s="232"/>
      <c r="M518" s="232"/>
      <c r="Q518" s="232"/>
      <c r="T518" s="232"/>
    </row>
    <row r="519" spans="2:20">
      <c r="B519" s="192"/>
      <c r="C519" s="192"/>
      <c r="D519" s="192"/>
      <c r="E519" s="181"/>
      <c r="F519" s="234"/>
      <c r="G519" s="232"/>
      <c r="H519" s="232"/>
      <c r="I519" s="232"/>
      <c r="J519" s="232"/>
      <c r="K519" s="232"/>
      <c r="L519" s="232"/>
      <c r="M519" s="232"/>
      <c r="Q519" s="232"/>
      <c r="T519" s="232"/>
    </row>
    <row r="520" spans="2:20">
      <c r="B520" s="192"/>
      <c r="C520" s="192"/>
      <c r="D520" s="192"/>
      <c r="E520" s="181"/>
      <c r="F520" s="234"/>
      <c r="G520" s="232"/>
      <c r="H520" s="232"/>
      <c r="I520" s="232"/>
      <c r="J520" s="232"/>
      <c r="K520" s="232"/>
      <c r="L520" s="232"/>
      <c r="M520" s="232"/>
      <c r="Q520" s="232"/>
      <c r="T520" s="232"/>
    </row>
    <row r="521" spans="2:20">
      <c r="B521" s="192"/>
      <c r="C521" s="192"/>
      <c r="D521" s="192"/>
      <c r="E521" s="181"/>
      <c r="F521" s="234"/>
      <c r="G521" s="232"/>
      <c r="H521" s="232"/>
      <c r="I521" s="232"/>
      <c r="J521" s="232"/>
      <c r="K521" s="232"/>
      <c r="L521" s="232"/>
      <c r="M521" s="232"/>
      <c r="Q521" s="232"/>
      <c r="T521" s="232"/>
    </row>
    <row r="522" spans="2:20">
      <c r="B522" s="192"/>
      <c r="C522" s="192"/>
      <c r="D522" s="192"/>
      <c r="E522" s="181"/>
      <c r="F522" s="234"/>
      <c r="G522" s="232"/>
      <c r="H522" s="232"/>
      <c r="I522" s="232"/>
      <c r="J522" s="232"/>
      <c r="K522" s="232"/>
      <c r="L522" s="232"/>
      <c r="M522" s="232"/>
      <c r="Q522" s="232"/>
      <c r="T522" s="232"/>
    </row>
    <row r="523" spans="2:20">
      <c r="B523" s="192"/>
      <c r="C523" s="192"/>
      <c r="D523" s="192"/>
      <c r="E523" s="181"/>
      <c r="F523" s="234"/>
      <c r="G523" s="232"/>
      <c r="H523" s="232"/>
      <c r="I523" s="232"/>
      <c r="J523" s="232"/>
      <c r="K523" s="232"/>
      <c r="L523" s="232"/>
      <c r="M523" s="232"/>
      <c r="Q523" s="232"/>
      <c r="T523" s="232"/>
    </row>
    <row r="524" spans="2:20">
      <c r="B524" s="192"/>
      <c r="C524" s="192"/>
      <c r="D524" s="192"/>
      <c r="E524" s="181"/>
      <c r="F524" s="234"/>
      <c r="G524" s="232"/>
      <c r="H524" s="232"/>
      <c r="I524" s="232"/>
      <c r="J524" s="232"/>
      <c r="K524" s="232"/>
      <c r="L524" s="232"/>
      <c r="M524" s="232"/>
      <c r="Q524" s="232"/>
      <c r="T524" s="232"/>
    </row>
    <row r="525" spans="2:20">
      <c r="B525" s="192"/>
      <c r="C525" s="192"/>
      <c r="D525" s="192"/>
      <c r="E525" s="181"/>
      <c r="F525" s="234"/>
      <c r="G525" s="232"/>
      <c r="H525" s="232"/>
      <c r="I525" s="232"/>
      <c r="J525" s="232"/>
      <c r="K525" s="232"/>
      <c r="L525" s="232"/>
      <c r="M525" s="232"/>
      <c r="Q525" s="232"/>
      <c r="T525" s="232"/>
    </row>
    <row r="526" spans="2:20">
      <c r="B526" s="192"/>
      <c r="C526" s="192"/>
      <c r="D526" s="192"/>
      <c r="E526" s="181"/>
      <c r="F526" s="234"/>
      <c r="G526" s="232"/>
      <c r="H526" s="232"/>
      <c r="I526" s="232"/>
      <c r="J526" s="232"/>
      <c r="K526" s="232"/>
      <c r="L526" s="232"/>
      <c r="M526" s="232"/>
      <c r="Q526" s="232"/>
      <c r="T526" s="232"/>
    </row>
    <row r="527" spans="2:20">
      <c r="B527" s="192"/>
      <c r="C527" s="192"/>
      <c r="D527" s="192"/>
      <c r="E527" s="181"/>
      <c r="F527" s="234"/>
      <c r="G527" s="232"/>
      <c r="H527" s="232"/>
      <c r="I527" s="232"/>
      <c r="J527" s="232"/>
      <c r="K527" s="232"/>
      <c r="L527" s="232"/>
      <c r="M527" s="232"/>
      <c r="Q527" s="232"/>
      <c r="T527" s="232"/>
    </row>
    <row r="528" spans="2:20">
      <c r="B528" s="192"/>
      <c r="C528" s="192"/>
      <c r="D528" s="192"/>
      <c r="E528" s="181"/>
      <c r="F528" s="234"/>
      <c r="G528" s="232"/>
      <c r="H528" s="232"/>
      <c r="I528" s="232"/>
      <c r="J528" s="232"/>
      <c r="K528" s="232"/>
      <c r="L528" s="232"/>
      <c r="M528" s="232"/>
      <c r="Q528" s="232"/>
      <c r="T528" s="232"/>
    </row>
    <row r="529" spans="2:20">
      <c r="B529" s="192"/>
      <c r="C529" s="192"/>
      <c r="D529" s="192"/>
      <c r="E529" s="181"/>
      <c r="F529" s="234"/>
      <c r="G529" s="232"/>
      <c r="H529" s="232"/>
      <c r="I529" s="232"/>
      <c r="J529" s="232"/>
      <c r="K529" s="232"/>
      <c r="L529" s="232"/>
      <c r="M529" s="232"/>
      <c r="Q529" s="232"/>
      <c r="T529" s="232"/>
    </row>
    <row r="530" spans="2:20">
      <c r="B530" s="192"/>
      <c r="C530" s="192"/>
      <c r="D530" s="192"/>
      <c r="E530" s="181"/>
      <c r="F530" s="234"/>
      <c r="G530" s="232"/>
      <c r="H530" s="232"/>
      <c r="I530" s="232"/>
      <c r="J530" s="232"/>
      <c r="K530" s="232"/>
      <c r="L530" s="232"/>
      <c r="M530" s="232"/>
      <c r="Q530" s="232"/>
      <c r="T530" s="232"/>
    </row>
    <row r="531" spans="2:20">
      <c r="B531" s="192"/>
      <c r="C531" s="192"/>
      <c r="D531" s="192"/>
      <c r="E531" s="181"/>
      <c r="F531" s="234"/>
      <c r="G531" s="232"/>
      <c r="H531" s="232"/>
      <c r="I531" s="232"/>
      <c r="J531" s="232"/>
      <c r="K531" s="232"/>
      <c r="L531" s="232"/>
      <c r="M531" s="232"/>
      <c r="Q531" s="232"/>
      <c r="T531" s="232"/>
    </row>
    <row r="532" spans="2:20">
      <c r="B532" s="192"/>
      <c r="C532" s="192"/>
      <c r="D532" s="192"/>
      <c r="E532" s="181"/>
      <c r="F532" s="234"/>
      <c r="G532" s="232"/>
      <c r="H532" s="232"/>
      <c r="I532" s="232"/>
      <c r="J532" s="232"/>
      <c r="K532" s="232"/>
      <c r="L532" s="232"/>
      <c r="M532" s="232"/>
      <c r="Q532" s="232"/>
      <c r="T532" s="232"/>
    </row>
    <row r="533" spans="2:20">
      <c r="B533" s="192"/>
      <c r="C533" s="192"/>
      <c r="D533" s="192"/>
      <c r="E533" s="181"/>
      <c r="F533" s="234"/>
      <c r="G533" s="232"/>
      <c r="H533" s="232"/>
      <c r="I533" s="232"/>
      <c r="J533" s="232"/>
      <c r="K533" s="232"/>
      <c r="L533" s="232"/>
      <c r="M533" s="232"/>
      <c r="Q533" s="232"/>
      <c r="T533" s="232"/>
    </row>
    <row r="534" spans="2:20">
      <c r="B534" s="192"/>
      <c r="C534" s="192"/>
      <c r="D534" s="192"/>
      <c r="E534" s="181"/>
      <c r="F534" s="234"/>
      <c r="G534" s="232"/>
      <c r="H534" s="232"/>
      <c r="I534" s="232"/>
      <c r="J534" s="232"/>
      <c r="K534" s="232"/>
      <c r="L534" s="232"/>
      <c r="M534" s="232"/>
      <c r="Q534" s="232"/>
      <c r="T534" s="232"/>
    </row>
    <row r="535" spans="2:20">
      <c r="B535" s="192"/>
      <c r="C535" s="192"/>
      <c r="D535" s="192"/>
      <c r="E535" s="181"/>
      <c r="F535" s="234"/>
      <c r="G535" s="232"/>
      <c r="H535" s="232"/>
      <c r="I535" s="232"/>
      <c r="J535" s="232"/>
      <c r="K535" s="232"/>
      <c r="L535" s="232"/>
      <c r="M535" s="232"/>
      <c r="Q535" s="232"/>
      <c r="T535" s="232"/>
    </row>
    <row r="536" spans="2:20">
      <c r="B536" s="192"/>
      <c r="C536" s="192"/>
      <c r="D536" s="192"/>
      <c r="E536" s="181"/>
      <c r="F536" s="234"/>
      <c r="G536" s="232"/>
      <c r="H536" s="232"/>
      <c r="I536" s="232"/>
      <c r="J536" s="232"/>
      <c r="K536" s="232"/>
      <c r="L536" s="232"/>
      <c r="M536" s="232"/>
      <c r="Q536" s="232"/>
      <c r="T536" s="232"/>
    </row>
    <row r="537" spans="2:20">
      <c r="B537" s="192"/>
      <c r="C537" s="192"/>
      <c r="D537" s="192"/>
      <c r="E537" s="181"/>
      <c r="F537" s="234"/>
      <c r="G537" s="232"/>
      <c r="H537" s="232"/>
      <c r="I537" s="232"/>
      <c r="J537" s="232"/>
      <c r="K537" s="232"/>
      <c r="L537" s="232"/>
      <c r="M537" s="232"/>
      <c r="Q537" s="232"/>
      <c r="T537" s="232"/>
    </row>
    <row r="538" spans="2:20">
      <c r="B538" s="192"/>
      <c r="C538" s="192"/>
      <c r="D538" s="192"/>
      <c r="E538" s="181"/>
      <c r="F538" s="234"/>
      <c r="G538" s="232"/>
      <c r="H538" s="232"/>
      <c r="I538" s="232"/>
      <c r="J538" s="232"/>
      <c r="K538" s="232"/>
      <c r="L538" s="232"/>
      <c r="M538" s="232"/>
      <c r="Q538" s="232"/>
      <c r="T538" s="232"/>
    </row>
    <row r="539" spans="2:20">
      <c r="B539" s="192"/>
      <c r="C539" s="192"/>
      <c r="D539" s="192"/>
      <c r="E539" s="181"/>
      <c r="F539" s="234"/>
      <c r="G539" s="232"/>
      <c r="H539" s="232"/>
      <c r="I539" s="232"/>
      <c r="J539" s="232"/>
      <c r="K539" s="232"/>
      <c r="L539" s="232"/>
      <c r="M539" s="232"/>
      <c r="Q539" s="232"/>
      <c r="T539" s="232"/>
    </row>
    <row r="540" spans="2:20">
      <c r="B540" s="192"/>
      <c r="C540" s="192"/>
      <c r="D540" s="192"/>
      <c r="E540" s="181"/>
      <c r="F540" s="234"/>
      <c r="G540" s="232"/>
      <c r="H540" s="232"/>
      <c r="I540" s="232"/>
      <c r="J540" s="232"/>
      <c r="K540" s="232"/>
      <c r="L540" s="232"/>
      <c r="M540" s="232"/>
      <c r="Q540" s="232"/>
      <c r="T540" s="232"/>
    </row>
    <row r="541" spans="2:20">
      <c r="B541" s="192"/>
      <c r="C541" s="192"/>
      <c r="D541" s="192"/>
      <c r="E541" s="181"/>
      <c r="F541" s="234"/>
      <c r="G541" s="232"/>
      <c r="H541" s="232"/>
      <c r="I541" s="232"/>
      <c r="J541" s="232"/>
      <c r="K541" s="232"/>
      <c r="L541" s="232"/>
      <c r="M541" s="232"/>
      <c r="Q541" s="232"/>
      <c r="T541" s="232"/>
    </row>
    <row r="542" spans="2:20">
      <c r="B542" s="192"/>
      <c r="C542" s="192"/>
      <c r="D542" s="192"/>
      <c r="E542" s="181"/>
      <c r="F542" s="234"/>
      <c r="G542" s="232"/>
      <c r="H542" s="232"/>
      <c r="I542" s="232"/>
      <c r="J542" s="232"/>
      <c r="K542" s="232"/>
      <c r="L542" s="232"/>
      <c r="M542" s="232"/>
      <c r="Q542" s="232"/>
      <c r="T542" s="232"/>
    </row>
    <row r="543" spans="2:20">
      <c r="B543" s="192"/>
      <c r="C543" s="192"/>
      <c r="D543" s="192"/>
      <c r="E543" s="181"/>
      <c r="F543" s="234"/>
      <c r="G543" s="232"/>
      <c r="H543" s="232"/>
      <c r="I543" s="232"/>
      <c r="J543" s="232"/>
      <c r="K543" s="232"/>
      <c r="L543" s="232"/>
      <c r="M543" s="232"/>
      <c r="Q543" s="232"/>
      <c r="T543" s="232"/>
    </row>
    <row r="544" spans="2:20">
      <c r="B544" s="192"/>
      <c r="C544" s="192"/>
      <c r="D544" s="192"/>
      <c r="E544" s="181"/>
      <c r="F544" s="234"/>
      <c r="G544" s="232"/>
      <c r="H544" s="232"/>
      <c r="I544" s="232"/>
      <c r="J544" s="232"/>
      <c r="K544" s="232"/>
      <c r="L544" s="232"/>
      <c r="M544" s="232"/>
      <c r="Q544" s="232"/>
      <c r="T544" s="232"/>
    </row>
    <row r="545" spans="2:20">
      <c r="B545" s="192"/>
      <c r="C545" s="192"/>
      <c r="D545" s="192"/>
      <c r="E545" s="181"/>
      <c r="F545" s="234"/>
      <c r="G545" s="232"/>
      <c r="H545" s="232"/>
      <c r="I545" s="232"/>
      <c r="J545" s="232"/>
      <c r="K545" s="232"/>
      <c r="L545" s="232"/>
      <c r="M545" s="232"/>
      <c r="Q545" s="232"/>
      <c r="T545" s="232"/>
    </row>
    <row r="546" spans="2:20">
      <c r="B546" s="192"/>
      <c r="C546" s="192"/>
      <c r="D546" s="192"/>
      <c r="E546" s="181"/>
      <c r="F546" s="234"/>
      <c r="G546" s="232"/>
      <c r="H546" s="232"/>
      <c r="I546" s="232"/>
      <c r="J546" s="232"/>
      <c r="K546" s="232"/>
      <c r="L546" s="232"/>
      <c r="M546" s="232"/>
      <c r="Q546" s="232"/>
      <c r="T546" s="232"/>
    </row>
    <row r="547" spans="2:20">
      <c r="B547" s="192"/>
      <c r="C547" s="192"/>
      <c r="D547" s="192"/>
      <c r="E547" s="181"/>
      <c r="F547" s="234"/>
      <c r="G547" s="232"/>
      <c r="H547" s="232"/>
      <c r="I547" s="232"/>
      <c r="J547" s="232"/>
      <c r="K547" s="232"/>
      <c r="L547" s="232"/>
      <c r="M547" s="232"/>
      <c r="Q547" s="232"/>
      <c r="T547" s="232"/>
    </row>
    <row r="548" spans="2:20">
      <c r="B548" s="192"/>
      <c r="C548" s="192"/>
      <c r="D548" s="192"/>
      <c r="E548" s="181"/>
      <c r="F548" s="234"/>
      <c r="G548" s="232"/>
      <c r="H548" s="232"/>
      <c r="I548" s="232"/>
      <c r="J548" s="232"/>
      <c r="K548" s="232"/>
      <c r="L548" s="232"/>
      <c r="M548" s="232"/>
      <c r="Q548" s="232"/>
      <c r="T548" s="232"/>
    </row>
    <row r="549" spans="2:20">
      <c r="B549" s="192"/>
      <c r="C549" s="192"/>
      <c r="D549" s="192"/>
      <c r="E549" s="181"/>
      <c r="F549" s="234"/>
      <c r="G549" s="232"/>
      <c r="H549" s="232"/>
      <c r="I549" s="232"/>
      <c r="J549" s="232"/>
      <c r="K549" s="232"/>
      <c r="L549" s="232"/>
      <c r="M549" s="232"/>
      <c r="Q549" s="232"/>
      <c r="T549" s="232"/>
    </row>
    <row r="550" spans="2:20">
      <c r="B550" s="192"/>
      <c r="C550" s="192"/>
      <c r="D550" s="192"/>
      <c r="E550" s="181"/>
      <c r="F550" s="234"/>
      <c r="G550" s="232"/>
      <c r="H550" s="232"/>
      <c r="I550" s="232"/>
      <c r="J550" s="232"/>
      <c r="K550" s="232"/>
      <c r="L550" s="232"/>
      <c r="M550" s="232"/>
      <c r="Q550" s="232"/>
      <c r="T550" s="232"/>
    </row>
    <row r="551" spans="2:20">
      <c r="B551" s="192"/>
      <c r="C551" s="192"/>
      <c r="D551" s="192"/>
      <c r="E551" s="181"/>
      <c r="F551" s="234"/>
      <c r="G551" s="232"/>
      <c r="H551" s="232"/>
      <c r="I551" s="232"/>
      <c r="J551" s="232"/>
      <c r="K551" s="232"/>
      <c r="L551" s="232"/>
      <c r="M551" s="232"/>
      <c r="Q551" s="232"/>
      <c r="T551" s="232"/>
    </row>
    <row r="552" spans="2:20">
      <c r="B552" s="192"/>
      <c r="C552" s="192"/>
      <c r="D552" s="192"/>
      <c r="E552" s="181"/>
      <c r="F552" s="234"/>
      <c r="G552" s="232"/>
      <c r="H552" s="232"/>
      <c r="I552" s="232"/>
      <c r="J552" s="232"/>
      <c r="K552" s="232"/>
      <c r="L552" s="232"/>
      <c r="M552" s="232"/>
      <c r="Q552" s="232"/>
      <c r="T552" s="232"/>
    </row>
    <row r="553" spans="2:20">
      <c r="B553" s="192"/>
      <c r="C553" s="192"/>
      <c r="D553" s="192"/>
      <c r="E553" s="181"/>
      <c r="F553" s="234"/>
      <c r="G553" s="232"/>
      <c r="H553" s="232"/>
      <c r="I553" s="232"/>
      <c r="J553" s="232"/>
      <c r="K553" s="232"/>
      <c r="L553" s="232"/>
      <c r="M553" s="232"/>
      <c r="Q553" s="232"/>
      <c r="T553" s="232"/>
    </row>
    <row r="554" spans="2:20">
      <c r="B554" s="192"/>
      <c r="C554" s="192"/>
      <c r="D554" s="192"/>
      <c r="E554" s="181"/>
      <c r="F554" s="234"/>
      <c r="G554" s="232"/>
      <c r="H554" s="232"/>
      <c r="I554" s="232"/>
      <c r="J554" s="232"/>
      <c r="K554" s="232"/>
      <c r="L554" s="232"/>
      <c r="M554" s="232"/>
      <c r="Q554" s="232"/>
      <c r="T554" s="232"/>
    </row>
    <row r="555" spans="2:20">
      <c r="B555" s="192"/>
      <c r="C555" s="192"/>
      <c r="D555" s="192"/>
      <c r="E555" s="181"/>
      <c r="F555" s="234"/>
      <c r="G555" s="232"/>
      <c r="H555" s="232"/>
      <c r="I555" s="232"/>
      <c r="J555" s="232"/>
      <c r="K555" s="232"/>
      <c r="L555" s="232"/>
      <c r="M555" s="232"/>
      <c r="Q555" s="232"/>
      <c r="T555" s="232"/>
    </row>
    <row r="556" spans="2:20">
      <c r="B556" s="192"/>
      <c r="C556" s="192"/>
      <c r="D556" s="192"/>
      <c r="E556" s="181"/>
      <c r="F556" s="234"/>
      <c r="G556" s="232"/>
      <c r="H556" s="232"/>
      <c r="I556" s="232"/>
      <c r="J556" s="232"/>
      <c r="K556" s="232"/>
      <c r="L556" s="232"/>
      <c r="M556" s="232"/>
      <c r="Q556" s="232"/>
      <c r="T556" s="232"/>
    </row>
    <row r="557" spans="2:20">
      <c r="B557" s="192"/>
      <c r="C557" s="192"/>
      <c r="D557" s="192"/>
      <c r="E557" s="181"/>
      <c r="F557" s="234"/>
      <c r="G557" s="232"/>
      <c r="H557" s="232"/>
      <c r="I557" s="232"/>
      <c r="J557" s="232"/>
      <c r="K557" s="232"/>
      <c r="L557" s="232"/>
      <c r="M557" s="232"/>
      <c r="Q557" s="232"/>
      <c r="T557" s="232"/>
    </row>
    <row r="558" spans="2:20">
      <c r="B558" s="192"/>
      <c r="C558" s="192"/>
      <c r="D558" s="192"/>
      <c r="E558" s="181"/>
      <c r="F558" s="234"/>
      <c r="G558" s="232"/>
      <c r="H558" s="232"/>
      <c r="I558" s="232"/>
      <c r="J558" s="232"/>
      <c r="K558" s="232"/>
      <c r="L558" s="232"/>
      <c r="M558" s="232"/>
      <c r="Q558" s="232"/>
      <c r="T558" s="232"/>
    </row>
    <row r="559" spans="2:20">
      <c r="B559" s="192"/>
      <c r="C559" s="192"/>
      <c r="D559" s="192"/>
      <c r="E559" s="181"/>
      <c r="F559" s="234"/>
      <c r="G559" s="232"/>
      <c r="H559" s="232"/>
      <c r="I559" s="232"/>
      <c r="J559" s="232"/>
      <c r="K559" s="232"/>
      <c r="L559" s="232"/>
      <c r="M559" s="232"/>
      <c r="Q559" s="232"/>
      <c r="T559" s="232"/>
    </row>
    <row r="560" spans="2:20">
      <c r="B560" s="192"/>
      <c r="C560" s="192"/>
      <c r="D560" s="192"/>
      <c r="E560" s="181"/>
      <c r="F560" s="234"/>
      <c r="G560" s="232"/>
      <c r="H560" s="232"/>
      <c r="I560" s="232"/>
      <c r="J560" s="232"/>
      <c r="K560" s="232"/>
      <c r="L560" s="232"/>
      <c r="M560" s="232"/>
      <c r="Q560" s="232"/>
      <c r="T560" s="232"/>
    </row>
    <row r="561" spans="2:20">
      <c r="B561" s="192"/>
      <c r="C561" s="192"/>
      <c r="D561" s="192"/>
      <c r="E561" s="181"/>
      <c r="F561" s="234"/>
      <c r="G561" s="232"/>
      <c r="H561" s="232"/>
      <c r="I561" s="232"/>
      <c r="J561" s="232"/>
      <c r="K561" s="232"/>
      <c r="L561" s="232"/>
      <c r="M561" s="232"/>
      <c r="Q561" s="232"/>
      <c r="T561" s="232"/>
    </row>
    <row r="562" spans="2:20">
      <c r="B562" s="192"/>
      <c r="C562" s="192"/>
      <c r="D562" s="192"/>
      <c r="E562" s="181"/>
      <c r="F562" s="234"/>
      <c r="G562" s="232"/>
      <c r="H562" s="232"/>
      <c r="I562" s="232"/>
      <c r="J562" s="232"/>
      <c r="K562" s="232"/>
      <c r="L562" s="232"/>
      <c r="M562" s="232"/>
      <c r="Q562" s="232"/>
      <c r="T562" s="232"/>
    </row>
    <row r="563" spans="2:20">
      <c r="B563" s="192"/>
      <c r="C563" s="192"/>
      <c r="D563" s="192"/>
      <c r="E563" s="181"/>
      <c r="F563" s="234"/>
      <c r="G563" s="232"/>
      <c r="H563" s="232"/>
      <c r="I563" s="232"/>
      <c r="J563" s="232"/>
      <c r="K563" s="232"/>
      <c r="L563" s="232"/>
      <c r="M563" s="232"/>
      <c r="Q563" s="232"/>
      <c r="T563" s="232"/>
    </row>
    <row r="564" spans="2:20">
      <c r="B564" s="192"/>
      <c r="C564" s="192"/>
      <c r="D564" s="192"/>
      <c r="E564" s="181"/>
      <c r="F564" s="234"/>
      <c r="G564" s="232"/>
      <c r="H564" s="232"/>
      <c r="I564" s="232"/>
      <c r="J564" s="232"/>
      <c r="K564" s="232"/>
      <c r="L564" s="232"/>
      <c r="M564" s="232"/>
      <c r="Q564" s="232"/>
      <c r="T564" s="232"/>
    </row>
    <row r="565" spans="2:20">
      <c r="B565" s="192"/>
      <c r="C565" s="192"/>
      <c r="D565" s="192"/>
      <c r="E565" s="181"/>
      <c r="F565" s="234"/>
      <c r="G565" s="232"/>
      <c r="H565" s="232"/>
      <c r="I565" s="232"/>
      <c r="J565" s="232"/>
      <c r="K565" s="232"/>
      <c r="L565" s="232"/>
      <c r="M565" s="232"/>
      <c r="Q565" s="232"/>
      <c r="T565" s="232"/>
    </row>
    <row r="566" spans="2:20">
      <c r="B566" s="192"/>
      <c r="C566" s="192"/>
      <c r="D566" s="192"/>
      <c r="E566" s="181"/>
      <c r="F566" s="234"/>
      <c r="G566" s="232"/>
      <c r="H566" s="232"/>
      <c r="I566" s="232"/>
      <c r="J566" s="232"/>
      <c r="K566" s="232"/>
      <c r="L566" s="232"/>
      <c r="M566" s="232"/>
      <c r="Q566" s="232"/>
      <c r="T566" s="232"/>
    </row>
    <row r="567" spans="2:20">
      <c r="B567" s="192"/>
      <c r="C567" s="192"/>
      <c r="D567" s="192"/>
      <c r="E567" s="181"/>
      <c r="F567" s="234"/>
      <c r="G567" s="232"/>
      <c r="H567" s="232"/>
      <c r="I567" s="232"/>
      <c r="J567" s="232"/>
      <c r="K567" s="232"/>
      <c r="L567" s="232"/>
      <c r="M567" s="232"/>
      <c r="Q567" s="232"/>
      <c r="T567" s="232"/>
    </row>
    <row r="568" spans="2:20">
      <c r="B568" s="192"/>
      <c r="C568" s="192"/>
      <c r="D568" s="192"/>
      <c r="E568" s="181"/>
      <c r="F568" s="234"/>
      <c r="G568" s="232"/>
      <c r="H568" s="232"/>
      <c r="I568" s="232"/>
      <c r="J568" s="232"/>
      <c r="K568" s="232"/>
      <c r="L568" s="232"/>
      <c r="M568" s="232"/>
      <c r="Q568" s="232"/>
      <c r="T568" s="232"/>
    </row>
    <row r="569" spans="2:20">
      <c r="B569" s="192"/>
      <c r="C569" s="192"/>
      <c r="D569" s="192"/>
      <c r="E569" s="181"/>
      <c r="F569" s="234"/>
      <c r="G569" s="232"/>
      <c r="H569" s="232"/>
      <c r="I569" s="232"/>
      <c r="J569" s="232"/>
      <c r="K569" s="232"/>
      <c r="L569" s="232"/>
      <c r="M569" s="232"/>
      <c r="Q569" s="232"/>
      <c r="T569" s="232"/>
    </row>
    <row r="570" spans="2:20">
      <c r="B570" s="192"/>
      <c r="C570" s="192"/>
      <c r="D570" s="192"/>
      <c r="E570" s="181"/>
      <c r="F570" s="234"/>
      <c r="G570" s="232"/>
      <c r="H570" s="232"/>
      <c r="I570" s="232"/>
      <c r="J570" s="232"/>
      <c r="K570" s="232"/>
      <c r="L570" s="232"/>
      <c r="M570" s="232"/>
      <c r="Q570" s="232"/>
      <c r="T570" s="232"/>
    </row>
    <row r="571" spans="2:20">
      <c r="B571" s="192"/>
      <c r="C571" s="192"/>
      <c r="D571" s="192"/>
      <c r="E571" s="181"/>
      <c r="F571" s="234"/>
      <c r="G571" s="232"/>
      <c r="H571" s="232"/>
      <c r="I571" s="232"/>
      <c r="J571" s="232"/>
      <c r="K571" s="232"/>
      <c r="L571" s="232"/>
      <c r="M571" s="232"/>
      <c r="Q571" s="232"/>
      <c r="T571" s="232"/>
    </row>
    <row r="572" spans="2:20">
      <c r="B572" s="192"/>
      <c r="C572" s="192"/>
      <c r="D572" s="192"/>
      <c r="E572" s="181"/>
      <c r="F572" s="234"/>
      <c r="G572" s="232"/>
      <c r="H572" s="232"/>
      <c r="I572" s="232"/>
      <c r="J572" s="232"/>
      <c r="K572" s="232"/>
      <c r="L572" s="232"/>
      <c r="M572" s="232"/>
      <c r="Q572" s="232"/>
      <c r="T572" s="232"/>
    </row>
    <row r="573" spans="2:20">
      <c r="B573" s="192"/>
      <c r="C573" s="192"/>
      <c r="D573" s="192"/>
      <c r="E573" s="181"/>
      <c r="F573" s="234"/>
      <c r="G573" s="232"/>
      <c r="H573" s="232"/>
      <c r="I573" s="232"/>
      <c r="J573" s="232"/>
      <c r="K573" s="232"/>
      <c r="L573" s="232"/>
      <c r="M573" s="232"/>
      <c r="Q573" s="232"/>
      <c r="T573" s="232"/>
    </row>
    <row r="574" spans="2:20">
      <c r="B574" s="192"/>
      <c r="C574" s="192"/>
      <c r="D574" s="192"/>
      <c r="E574" s="181"/>
      <c r="F574" s="234"/>
      <c r="G574" s="232"/>
      <c r="H574" s="232"/>
      <c r="I574" s="232"/>
      <c r="J574" s="232"/>
      <c r="K574" s="232"/>
      <c r="L574" s="232"/>
      <c r="M574" s="232"/>
      <c r="Q574" s="232"/>
      <c r="T574" s="232"/>
    </row>
    <row r="575" spans="2:20">
      <c r="B575" s="192"/>
      <c r="C575" s="192"/>
      <c r="D575" s="192"/>
      <c r="E575" s="181"/>
      <c r="F575" s="234"/>
      <c r="G575" s="232"/>
      <c r="H575" s="232"/>
      <c r="I575" s="232"/>
      <c r="J575" s="232"/>
      <c r="K575" s="232"/>
      <c r="L575" s="232"/>
      <c r="M575" s="232"/>
      <c r="Q575" s="232"/>
      <c r="T575" s="232"/>
    </row>
    <row r="576" spans="2:20">
      <c r="B576" s="192"/>
      <c r="C576" s="192"/>
      <c r="D576" s="192"/>
      <c r="E576" s="181"/>
      <c r="F576" s="234"/>
      <c r="G576" s="232"/>
      <c r="H576" s="232"/>
      <c r="I576" s="232"/>
      <c r="J576" s="232"/>
      <c r="K576" s="232"/>
      <c r="L576" s="232"/>
      <c r="M576" s="232"/>
      <c r="Q576" s="232"/>
      <c r="T576" s="232"/>
    </row>
    <row r="577" spans="2:20">
      <c r="B577" s="192"/>
      <c r="C577" s="192"/>
      <c r="D577" s="192"/>
      <c r="E577" s="181"/>
      <c r="F577" s="234"/>
      <c r="G577" s="232"/>
      <c r="H577" s="232"/>
      <c r="I577" s="232"/>
      <c r="J577" s="232"/>
      <c r="K577" s="232"/>
      <c r="L577" s="232"/>
      <c r="M577" s="232"/>
      <c r="Q577" s="232"/>
      <c r="T577" s="232"/>
    </row>
    <row r="578" spans="2:20">
      <c r="B578" s="192"/>
      <c r="C578" s="192"/>
      <c r="D578" s="192"/>
      <c r="E578" s="181"/>
      <c r="F578" s="234"/>
      <c r="G578" s="232"/>
      <c r="H578" s="232"/>
      <c r="I578" s="232"/>
      <c r="J578" s="232"/>
      <c r="K578" s="232"/>
      <c r="L578" s="232"/>
      <c r="M578" s="232"/>
      <c r="Q578" s="232"/>
      <c r="T578" s="232"/>
    </row>
    <row r="579" spans="2:20">
      <c r="B579" s="192"/>
      <c r="C579" s="192"/>
      <c r="D579" s="192"/>
      <c r="E579" s="181"/>
      <c r="F579" s="234"/>
      <c r="G579" s="232"/>
      <c r="H579" s="232"/>
      <c r="I579" s="232"/>
      <c r="J579" s="232"/>
      <c r="K579" s="232"/>
      <c r="L579" s="232"/>
      <c r="M579" s="232"/>
      <c r="Q579" s="232"/>
      <c r="T579" s="232"/>
    </row>
    <row r="580" spans="2:20">
      <c r="B580" s="192"/>
      <c r="C580" s="192"/>
      <c r="D580" s="192"/>
      <c r="E580" s="181"/>
      <c r="F580" s="234"/>
      <c r="G580" s="232"/>
      <c r="H580" s="232"/>
      <c r="I580" s="232"/>
      <c r="J580" s="232"/>
      <c r="K580" s="232"/>
      <c r="L580" s="232"/>
      <c r="M580" s="232"/>
      <c r="Q580" s="232"/>
      <c r="T580" s="232"/>
    </row>
    <row r="581" spans="2:20">
      <c r="B581" s="192"/>
      <c r="C581" s="192"/>
      <c r="D581" s="192"/>
      <c r="E581" s="181"/>
      <c r="F581" s="234"/>
      <c r="G581" s="232"/>
      <c r="H581" s="232"/>
      <c r="I581" s="232"/>
      <c r="J581" s="232"/>
      <c r="K581" s="232"/>
      <c r="L581" s="232"/>
      <c r="M581" s="232"/>
      <c r="Q581" s="232"/>
      <c r="T581" s="232"/>
    </row>
    <row r="582" spans="2:20">
      <c r="B582" s="192"/>
      <c r="C582" s="192"/>
      <c r="D582" s="192"/>
      <c r="E582" s="181"/>
      <c r="F582" s="234"/>
      <c r="G582" s="232"/>
      <c r="H582" s="232"/>
      <c r="I582" s="232"/>
      <c r="J582" s="232"/>
      <c r="K582" s="232"/>
      <c r="L582" s="232"/>
      <c r="M582" s="232"/>
      <c r="Q582" s="232"/>
      <c r="T582" s="232"/>
    </row>
    <row r="583" spans="2:20">
      <c r="B583" s="192"/>
      <c r="C583" s="192"/>
      <c r="D583" s="192"/>
      <c r="E583" s="181"/>
      <c r="F583" s="234"/>
      <c r="G583" s="232"/>
      <c r="H583" s="232"/>
      <c r="I583" s="232"/>
      <c r="J583" s="232"/>
      <c r="K583" s="232"/>
      <c r="L583" s="232"/>
      <c r="M583" s="232"/>
      <c r="Q583" s="232"/>
      <c r="T583" s="232"/>
    </row>
    <row r="584" spans="2:20">
      <c r="B584" s="192"/>
      <c r="C584" s="192"/>
      <c r="D584" s="192"/>
      <c r="E584" s="181"/>
      <c r="F584" s="234"/>
      <c r="G584" s="232"/>
      <c r="H584" s="232"/>
      <c r="I584" s="232"/>
      <c r="J584" s="232"/>
      <c r="K584" s="232"/>
      <c r="L584" s="232"/>
      <c r="M584" s="232"/>
      <c r="Q584" s="232"/>
      <c r="T584" s="232"/>
    </row>
    <row r="585" spans="2:20">
      <c r="B585" s="192"/>
      <c r="C585" s="192"/>
      <c r="D585" s="192"/>
      <c r="E585" s="181"/>
      <c r="F585" s="234"/>
      <c r="G585" s="232"/>
      <c r="H585" s="232"/>
      <c r="I585" s="232"/>
      <c r="J585" s="232"/>
      <c r="K585" s="232"/>
      <c r="L585" s="232"/>
      <c r="M585" s="232"/>
      <c r="Q585" s="232"/>
      <c r="T585" s="232"/>
    </row>
    <row r="586" spans="2:20">
      <c r="B586" s="192"/>
      <c r="C586" s="192"/>
      <c r="D586" s="192"/>
      <c r="E586" s="181"/>
      <c r="F586" s="234"/>
      <c r="G586" s="232"/>
      <c r="H586" s="232"/>
      <c r="I586" s="232"/>
      <c r="J586" s="232"/>
      <c r="K586" s="232"/>
      <c r="L586" s="232"/>
      <c r="M586" s="232"/>
      <c r="Q586" s="232"/>
      <c r="T586" s="232"/>
    </row>
    <row r="587" spans="2:20">
      <c r="B587" s="192"/>
      <c r="C587" s="192"/>
      <c r="D587" s="192"/>
      <c r="E587" s="181"/>
      <c r="F587" s="234"/>
      <c r="G587" s="232"/>
      <c r="H587" s="232"/>
      <c r="I587" s="232"/>
      <c r="J587" s="232"/>
      <c r="K587" s="232"/>
      <c r="L587" s="232"/>
      <c r="M587" s="232"/>
      <c r="Q587" s="232"/>
      <c r="T587" s="232"/>
    </row>
    <row r="588" spans="2:20">
      <c r="B588" s="192"/>
      <c r="C588" s="192"/>
      <c r="D588" s="192"/>
      <c r="E588" s="181"/>
      <c r="F588" s="234"/>
      <c r="G588" s="232"/>
      <c r="H588" s="232"/>
      <c r="I588" s="232"/>
      <c r="J588" s="232"/>
      <c r="K588" s="232"/>
      <c r="L588" s="232"/>
      <c r="M588" s="232"/>
      <c r="Q588" s="232"/>
      <c r="T588" s="232"/>
    </row>
    <row r="589" spans="2:20">
      <c r="B589" s="192"/>
      <c r="C589" s="192"/>
      <c r="D589" s="192"/>
      <c r="E589" s="181"/>
      <c r="F589" s="234"/>
      <c r="G589" s="232"/>
      <c r="H589" s="232"/>
      <c r="I589" s="232"/>
      <c r="J589" s="232"/>
      <c r="K589" s="232"/>
      <c r="L589" s="232"/>
      <c r="M589" s="232"/>
      <c r="Q589" s="232"/>
      <c r="T589" s="232"/>
    </row>
    <row r="590" spans="2:20">
      <c r="B590" s="192"/>
      <c r="C590" s="192"/>
      <c r="D590" s="192"/>
      <c r="E590" s="181"/>
      <c r="F590" s="234"/>
      <c r="G590" s="232"/>
      <c r="H590" s="232"/>
      <c r="I590" s="232"/>
      <c r="J590" s="232"/>
      <c r="K590" s="232"/>
      <c r="L590" s="232"/>
      <c r="M590" s="232"/>
      <c r="Q590" s="232"/>
      <c r="T590" s="232"/>
    </row>
    <row r="591" spans="2:20">
      <c r="B591" s="192"/>
      <c r="C591" s="192"/>
      <c r="D591" s="192"/>
      <c r="E591" s="181"/>
      <c r="F591" s="234"/>
      <c r="G591" s="232"/>
      <c r="H591" s="232"/>
      <c r="I591" s="232"/>
      <c r="J591" s="232"/>
      <c r="K591" s="232"/>
      <c r="L591" s="232"/>
      <c r="M591" s="232"/>
      <c r="Q591" s="232"/>
      <c r="T591" s="232"/>
    </row>
    <row r="592" spans="2:20">
      <c r="B592" s="192"/>
      <c r="C592" s="192"/>
      <c r="D592" s="192"/>
      <c r="E592" s="181"/>
      <c r="F592" s="234"/>
      <c r="G592" s="232"/>
      <c r="H592" s="232"/>
      <c r="I592" s="232"/>
      <c r="J592" s="232"/>
      <c r="K592" s="232"/>
      <c r="L592" s="232"/>
      <c r="M592" s="232"/>
      <c r="Q592" s="232"/>
      <c r="T592" s="232"/>
    </row>
    <row r="593" spans="2:20">
      <c r="B593" s="192"/>
      <c r="C593" s="192"/>
      <c r="D593" s="192"/>
      <c r="E593" s="181"/>
      <c r="F593" s="234"/>
      <c r="G593" s="232"/>
      <c r="H593" s="232"/>
      <c r="I593" s="232"/>
      <c r="J593" s="232"/>
      <c r="K593" s="232"/>
      <c r="L593" s="232"/>
      <c r="M593" s="232"/>
      <c r="Q593" s="232"/>
      <c r="T593" s="232"/>
    </row>
    <row r="594" spans="2:20">
      <c r="B594" s="192"/>
      <c r="C594" s="192"/>
      <c r="D594" s="192"/>
      <c r="E594" s="181"/>
      <c r="F594" s="234"/>
      <c r="G594" s="232"/>
      <c r="H594" s="232"/>
      <c r="I594" s="232"/>
      <c r="J594" s="232"/>
      <c r="K594" s="232"/>
      <c r="L594" s="232"/>
      <c r="M594" s="232"/>
      <c r="Q594" s="232"/>
      <c r="T594" s="232"/>
    </row>
    <row r="595" spans="2:20">
      <c r="B595" s="192"/>
      <c r="C595" s="192"/>
      <c r="D595" s="192"/>
      <c r="E595" s="181"/>
      <c r="F595" s="234"/>
      <c r="G595" s="232"/>
      <c r="H595" s="232"/>
      <c r="I595" s="232"/>
      <c r="J595" s="232"/>
      <c r="K595" s="232"/>
      <c r="L595" s="232"/>
      <c r="M595" s="232"/>
      <c r="Q595" s="232"/>
      <c r="T595" s="232"/>
    </row>
    <row r="596" spans="2:20">
      <c r="B596" s="192"/>
      <c r="C596" s="192"/>
      <c r="D596" s="192"/>
      <c r="E596" s="181"/>
      <c r="F596" s="234"/>
      <c r="G596" s="232"/>
      <c r="H596" s="232"/>
      <c r="I596" s="232"/>
      <c r="J596" s="232"/>
      <c r="K596" s="232"/>
      <c r="L596" s="232"/>
      <c r="M596" s="232"/>
      <c r="Q596" s="232"/>
      <c r="T596" s="232"/>
    </row>
    <row r="597" spans="2:20">
      <c r="B597" s="192"/>
      <c r="C597" s="192"/>
      <c r="D597" s="192"/>
      <c r="E597" s="181"/>
      <c r="F597" s="234"/>
      <c r="G597" s="232"/>
      <c r="H597" s="232"/>
      <c r="I597" s="232"/>
      <c r="J597" s="232"/>
      <c r="K597" s="232"/>
      <c r="L597" s="232"/>
      <c r="M597" s="232"/>
      <c r="Q597" s="232"/>
      <c r="T597" s="232"/>
    </row>
    <row r="598" spans="2:20">
      <c r="B598" s="192"/>
      <c r="C598" s="192"/>
      <c r="D598" s="192"/>
      <c r="E598" s="181"/>
      <c r="F598" s="234"/>
      <c r="G598" s="232"/>
      <c r="H598" s="232"/>
      <c r="I598" s="232"/>
      <c r="J598" s="232"/>
      <c r="K598" s="232"/>
      <c r="L598" s="232"/>
      <c r="M598" s="232"/>
      <c r="Q598" s="232"/>
      <c r="T598" s="232"/>
    </row>
    <row r="599" spans="2:20">
      <c r="B599" s="192"/>
      <c r="C599" s="192"/>
      <c r="D599" s="192"/>
      <c r="E599" s="181"/>
      <c r="F599" s="234"/>
      <c r="G599" s="232"/>
      <c r="H599" s="232"/>
      <c r="I599" s="232"/>
      <c r="J599" s="232"/>
      <c r="K599" s="232"/>
      <c r="L599" s="232"/>
      <c r="M599" s="232"/>
      <c r="Q599" s="232"/>
      <c r="T599" s="232"/>
    </row>
    <row r="600" spans="2:20">
      <c r="B600" s="192"/>
      <c r="C600" s="192"/>
      <c r="D600" s="192"/>
      <c r="E600" s="181"/>
      <c r="F600" s="234"/>
      <c r="G600" s="232"/>
      <c r="H600" s="232"/>
      <c r="I600" s="232"/>
      <c r="J600" s="232"/>
      <c r="K600" s="232"/>
      <c r="L600" s="232"/>
      <c r="M600" s="232"/>
      <c r="Q600" s="232"/>
      <c r="T600" s="232"/>
    </row>
    <row r="601" spans="2:20">
      <c r="B601" s="192"/>
      <c r="C601" s="192"/>
      <c r="D601" s="192"/>
      <c r="E601" s="181"/>
      <c r="F601" s="234"/>
      <c r="G601" s="232"/>
      <c r="H601" s="232"/>
      <c r="I601" s="232"/>
      <c r="J601" s="232"/>
      <c r="K601" s="232"/>
      <c r="L601" s="232"/>
      <c r="M601" s="232"/>
      <c r="Q601" s="232"/>
      <c r="T601" s="232"/>
    </row>
    <row r="602" spans="2:20">
      <c r="B602" s="192"/>
      <c r="C602" s="192"/>
      <c r="D602" s="192"/>
      <c r="E602" s="181"/>
      <c r="F602" s="234"/>
      <c r="G602" s="232"/>
      <c r="H602" s="232"/>
      <c r="I602" s="232"/>
      <c r="J602" s="232"/>
      <c r="K602" s="232"/>
      <c r="L602" s="232"/>
      <c r="M602" s="232"/>
      <c r="Q602" s="232"/>
      <c r="T602" s="232"/>
    </row>
    <row r="603" spans="2:20">
      <c r="B603" s="192"/>
      <c r="C603" s="192"/>
      <c r="D603" s="192"/>
      <c r="E603" s="181"/>
      <c r="F603" s="234"/>
      <c r="G603" s="232"/>
      <c r="H603" s="232"/>
      <c r="I603" s="232"/>
      <c r="J603" s="232"/>
      <c r="K603" s="232"/>
      <c r="L603" s="232"/>
      <c r="M603" s="232"/>
      <c r="Q603" s="232"/>
      <c r="T603" s="232"/>
    </row>
    <row r="604" spans="2:20">
      <c r="B604" s="192"/>
      <c r="C604" s="192"/>
      <c r="D604" s="192"/>
      <c r="E604" s="181"/>
      <c r="F604" s="234"/>
      <c r="G604" s="232"/>
      <c r="H604" s="232"/>
      <c r="I604" s="232"/>
      <c r="J604" s="232"/>
      <c r="K604" s="232"/>
      <c r="L604" s="232"/>
      <c r="M604" s="232"/>
      <c r="Q604" s="232"/>
      <c r="T604" s="232"/>
    </row>
    <row r="605" spans="2:20">
      <c r="B605" s="192"/>
      <c r="C605" s="192"/>
      <c r="D605" s="192"/>
      <c r="E605" s="181"/>
      <c r="F605" s="234"/>
      <c r="G605" s="232"/>
      <c r="H605" s="232"/>
      <c r="I605" s="232"/>
      <c r="J605" s="232"/>
      <c r="K605" s="232"/>
      <c r="L605" s="232"/>
      <c r="M605" s="232"/>
      <c r="Q605" s="232"/>
      <c r="T605" s="232"/>
    </row>
    <row r="606" spans="2:20">
      <c r="B606" s="192"/>
      <c r="C606" s="192"/>
      <c r="D606" s="192"/>
      <c r="E606" s="181"/>
      <c r="F606" s="234"/>
      <c r="G606" s="232"/>
      <c r="H606" s="232"/>
      <c r="I606" s="232"/>
      <c r="J606" s="232"/>
      <c r="K606" s="232"/>
      <c r="L606" s="232"/>
      <c r="M606" s="232"/>
      <c r="Q606" s="232"/>
      <c r="T606" s="232"/>
    </row>
    <row r="607" spans="2:20">
      <c r="B607" s="192"/>
      <c r="C607" s="192"/>
      <c r="D607" s="192"/>
      <c r="E607" s="181"/>
      <c r="F607" s="234"/>
      <c r="G607" s="232"/>
      <c r="H607" s="232"/>
      <c r="I607" s="232"/>
      <c r="J607" s="232"/>
      <c r="K607" s="232"/>
      <c r="L607" s="232"/>
      <c r="M607" s="232"/>
      <c r="Q607" s="232"/>
      <c r="T607" s="232"/>
    </row>
    <row r="608" spans="2:20">
      <c r="B608" s="192"/>
      <c r="C608" s="192"/>
      <c r="D608" s="192"/>
      <c r="E608" s="181"/>
      <c r="F608" s="234"/>
      <c r="G608" s="232"/>
      <c r="H608" s="232"/>
      <c r="I608" s="232"/>
      <c r="J608" s="232"/>
      <c r="K608" s="232"/>
      <c r="L608" s="232"/>
      <c r="M608" s="232"/>
      <c r="Q608" s="232"/>
      <c r="T608" s="232"/>
    </row>
    <row r="609" spans="2:20">
      <c r="B609" s="192"/>
      <c r="C609" s="192"/>
      <c r="D609" s="192"/>
      <c r="E609" s="181"/>
      <c r="F609" s="234"/>
      <c r="G609" s="232"/>
      <c r="H609" s="232"/>
      <c r="I609" s="232"/>
      <c r="J609" s="232"/>
      <c r="K609" s="232"/>
      <c r="L609" s="232"/>
      <c r="M609" s="232"/>
      <c r="Q609" s="232"/>
      <c r="T609" s="232"/>
    </row>
    <row r="610" spans="2:20">
      <c r="B610" s="192"/>
      <c r="C610" s="192"/>
      <c r="D610" s="192"/>
      <c r="E610" s="181"/>
      <c r="F610" s="234"/>
      <c r="G610" s="232"/>
      <c r="H610" s="232"/>
      <c r="I610" s="232"/>
      <c r="J610" s="232"/>
      <c r="K610" s="232"/>
      <c r="L610" s="232"/>
      <c r="M610" s="232"/>
      <c r="Q610" s="232"/>
      <c r="T610" s="232"/>
    </row>
    <row r="611" spans="2:20">
      <c r="B611" s="192"/>
      <c r="C611" s="192"/>
      <c r="D611" s="192"/>
      <c r="E611" s="181"/>
      <c r="F611" s="234"/>
      <c r="G611" s="232"/>
      <c r="H611" s="232"/>
      <c r="I611" s="232"/>
      <c r="J611" s="232"/>
      <c r="K611" s="232"/>
      <c r="L611" s="232"/>
      <c r="M611" s="232"/>
      <c r="Q611" s="232"/>
      <c r="T611" s="232"/>
    </row>
    <row r="612" spans="2:20">
      <c r="B612" s="192"/>
      <c r="C612" s="192"/>
      <c r="D612" s="192"/>
      <c r="E612" s="181"/>
      <c r="F612" s="234"/>
      <c r="G612" s="232"/>
      <c r="H612" s="232"/>
      <c r="I612" s="232"/>
      <c r="J612" s="232"/>
      <c r="K612" s="232"/>
      <c r="L612" s="232"/>
      <c r="M612" s="232"/>
      <c r="Q612" s="232"/>
      <c r="T612" s="232"/>
    </row>
    <row r="613" spans="2:20">
      <c r="B613" s="192"/>
      <c r="C613" s="192"/>
      <c r="D613" s="192"/>
      <c r="E613" s="181"/>
      <c r="F613" s="234"/>
      <c r="G613" s="232"/>
      <c r="H613" s="232"/>
      <c r="I613" s="232"/>
      <c r="J613" s="232"/>
      <c r="K613" s="232"/>
      <c r="L613" s="232"/>
      <c r="M613" s="232"/>
      <c r="Q613" s="232"/>
      <c r="T613" s="232"/>
    </row>
    <row r="614" spans="2:20">
      <c r="B614" s="192"/>
      <c r="C614" s="192"/>
      <c r="D614" s="192"/>
      <c r="E614" s="181"/>
      <c r="F614" s="234"/>
      <c r="G614" s="232"/>
      <c r="H614" s="232"/>
      <c r="I614" s="232"/>
      <c r="J614" s="232"/>
      <c r="K614" s="232"/>
      <c r="L614" s="232"/>
      <c r="M614" s="232"/>
      <c r="Q614" s="232"/>
      <c r="T614" s="232"/>
    </row>
    <row r="615" spans="2:20">
      <c r="B615" s="192"/>
      <c r="C615" s="192"/>
      <c r="D615" s="192"/>
      <c r="E615" s="181"/>
      <c r="F615" s="234"/>
      <c r="G615" s="232"/>
      <c r="H615" s="232"/>
      <c r="I615" s="232"/>
      <c r="J615" s="232"/>
      <c r="K615" s="232"/>
      <c r="L615" s="232"/>
      <c r="M615" s="232"/>
      <c r="Q615" s="232"/>
      <c r="T615" s="232"/>
    </row>
    <row r="616" spans="2:20">
      <c r="B616" s="192"/>
      <c r="C616" s="192"/>
      <c r="D616" s="192"/>
      <c r="E616" s="181"/>
      <c r="F616" s="234"/>
      <c r="G616" s="232"/>
      <c r="H616" s="232"/>
      <c r="I616" s="232"/>
      <c r="J616" s="232"/>
      <c r="K616" s="232"/>
      <c r="L616" s="232"/>
      <c r="M616" s="232"/>
      <c r="Q616" s="232"/>
      <c r="T616" s="232"/>
    </row>
    <row r="617" spans="2:20">
      <c r="B617" s="192"/>
      <c r="C617" s="192"/>
      <c r="D617" s="192"/>
      <c r="E617" s="181"/>
      <c r="F617" s="234"/>
      <c r="G617" s="232"/>
      <c r="H617" s="232"/>
      <c r="I617" s="232"/>
      <c r="J617" s="232"/>
      <c r="K617" s="232"/>
      <c r="L617" s="232"/>
      <c r="M617" s="232"/>
      <c r="Q617" s="232"/>
      <c r="T617" s="232"/>
    </row>
    <row r="618" spans="2:20">
      <c r="B618" s="192"/>
      <c r="C618" s="192"/>
      <c r="D618" s="192"/>
      <c r="E618" s="181"/>
      <c r="F618" s="234"/>
      <c r="G618" s="232"/>
      <c r="H618" s="232"/>
      <c r="I618" s="232"/>
      <c r="J618" s="232"/>
      <c r="K618" s="232"/>
      <c r="L618" s="232"/>
      <c r="M618" s="232"/>
      <c r="Q618" s="232"/>
      <c r="T618" s="232"/>
    </row>
    <row r="619" spans="2:20">
      <c r="B619" s="192"/>
      <c r="C619" s="192"/>
      <c r="D619" s="192"/>
      <c r="E619" s="181"/>
      <c r="F619" s="234"/>
      <c r="G619" s="232"/>
      <c r="H619" s="232"/>
      <c r="I619" s="232"/>
      <c r="J619" s="232"/>
      <c r="K619" s="232"/>
      <c r="L619" s="232"/>
      <c r="M619" s="232"/>
      <c r="Q619" s="232"/>
      <c r="T619" s="232"/>
    </row>
    <row r="620" spans="2:20">
      <c r="B620" s="192"/>
      <c r="C620" s="192"/>
      <c r="D620" s="192"/>
      <c r="E620" s="181"/>
      <c r="F620" s="234"/>
      <c r="G620" s="232"/>
      <c r="H620" s="232"/>
      <c r="I620" s="232"/>
      <c r="J620" s="232"/>
      <c r="K620" s="232"/>
      <c r="L620" s="232"/>
      <c r="M620" s="232"/>
      <c r="Q620" s="232"/>
      <c r="T620" s="232"/>
    </row>
    <row r="621" spans="2:20">
      <c r="B621" s="192"/>
      <c r="C621" s="192"/>
      <c r="D621" s="192"/>
      <c r="E621" s="181"/>
      <c r="F621" s="234"/>
      <c r="G621" s="232"/>
      <c r="H621" s="232"/>
      <c r="I621" s="232"/>
      <c r="J621" s="232"/>
      <c r="K621" s="232"/>
      <c r="L621" s="232"/>
      <c r="M621" s="232"/>
      <c r="Q621" s="232"/>
      <c r="T621" s="232"/>
    </row>
    <row r="622" spans="2:20">
      <c r="B622" s="192"/>
      <c r="C622" s="192"/>
      <c r="D622" s="192"/>
      <c r="E622" s="181"/>
      <c r="F622" s="234"/>
      <c r="G622" s="232"/>
      <c r="H622" s="232"/>
      <c r="I622" s="232"/>
      <c r="J622" s="232"/>
      <c r="K622" s="232"/>
      <c r="L622" s="232"/>
      <c r="M622" s="232"/>
      <c r="Q622" s="232"/>
      <c r="T622" s="232"/>
    </row>
    <row r="623" spans="2:20">
      <c r="B623" s="192"/>
      <c r="C623" s="192"/>
      <c r="D623" s="192"/>
      <c r="E623" s="181"/>
      <c r="F623" s="234"/>
      <c r="G623" s="232"/>
      <c r="H623" s="232"/>
      <c r="I623" s="232"/>
      <c r="J623" s="232"/>
      <c r="K623" s="232"/>
      <c r="L623" s="232"/>
      <c r="M623" s="232"/>
      <c r="Q623" s="232"/>
      <c r="T623" s="232"/>
    </row>
    <row r="624" spans="2:20">
      <c r="B624" s="192"/>
      <c r="C624" s="192"/>
      <c r="D624" s="192"/>
      <c r="E624" s="181"/>
      <c r="F624" s="234"/>
      <c r="G624" s="232"/>
      <c r="H624" s="232"/>
      <c r="I624" s="232"/>
      <c r="J624" s="232"/>
      <c r="K624" s="232"/>
      <c r="L624" s="232"/>
      <c r="M624" s="232"/>
      <c r="Q624" s="232"/>
      <c r="T624" s="232"/>
    </row>
    <row r="625" spans="2:20">
      <c r="B625" s="192"/>
      <c r="C625" s="192"/>
      <c r="D625" s="192"/>
      <c r="E625" s="181"/>
      <c r="F625" s="234"/>
      <c r="G625" s="232"/>
      <c r="H625" s="232"/>
      <c r="I625" s="232"/>
      <c r="J625" s="232"/>
      <c r="K625" s="232"/>
      <c r="L625" s="232"/>
      <c r="M625" s="232"/>
      <c r="Q625" s="232"/>
      <c r="T625" s="232"/>
    </row>
    <row r="626" spans="2:20">
      <c r="B626" s="192"/>
      <c r="C626" s="192"/>
      <c r="D626" s="192"/>
      <c r="E626" s="181"/>
      <c r="F626" s="234"/>
      <c r="G626" s="232"/>
      <c r="H626" s="232"/>
      <c r="I626" s="232"/>
      <c r="J626" s="232"/>
      <c r="K626" s="232"/>
      <c r="L626" s="232"/>
      <c r="M626" s="232"/>
      <c r="Q626" s="232"/>
      <c r="T626" s="232"/>
    </row>
    <row r="627" spans="2:20">
      <c r="B627" s="192"/>
      <c r="C627" s="192"/>
      <c r="D627" s="192"/>
      <c r="E627" s="181"/>
      <c r="F627" s="234"/>
      <c r="G627" s="232"/>
      <c r="H627" s="232"/>
      <c r="I627" s="232"/>
      <c r="J627" s="232"/>
      <c r="K627" s="232"/>
      <c r="L627" s="232"/>
      <c r="M627" s="232"/>
      <c r="Q627" s="232"/>
      <c r="T627" s="232"/>
    </row>
    <row r="628" spans="2:20">
      <c r="B628" s="192"/>
      <c r="C628" s="192"/>
      <c r="D628" s="192"/>
      <c r="E628" s="181"/>
      <c r="F628" s="234"/>
      <c r="G628" s="232"/>
      <c r="H628" s="232"/>
      <c r="I628" s="232"/>
      <c r="J628" s="232"/>
      <c r="K628" s="232"/>
      <c r="L628" s="232"/>
      <c r="M628" s="232"/>
      <c r="Q628" s="232"/>
      <c r="T628" s="232"/>
    </row>
    <row r="629" spans="2:20">
      <c r="B629" s="192"/>
      <c r="C629" s="192"/>
      <c r="D629" s="192"/>
      <c r="E629" s="181"/>
      <c r="F629" s="234"/>
      <c r="G629" s="232"/>
      <c r="H629" s="232"/>
      <c r="I629" s="232"/>
      <c r="J629" s="232"/>
      <c r="K629" s="232"/>
      <c r="L629" s="232"/>
      <c r="M629" s="232"/>
      <c r="Q629" s="232"/>
      <c r="T629" s="232"/>
    </row>
    <row r="630" spans="2:20">
      <c r="B630" s="192"/>
      <c r="C630" s="192"/>
      <c r="D630" s="192"/>
      <c r="E630" s="181"/>
      <c r="F630" s="234"/>
      <c r="G630" s="232"/>
      <c r="H630" s="232"/>
      <c r="I630" s="232"/>
      <c r="J630" s="232"/>
      <c r="K630" s="232"/>
      <c r="L630" s="232"/>
      <c r="M630" s="232"/>
      <c r="Q630" s="232"/>
      <c r="T630" s="232"/>
    </row>
    <row r="631" spans="2:20">
      <c r="B631" s="192"/>
      <c r="C631" s="192"/>
      <c r="D631" s="192"/>
      <c r="E631" s="181"/>
      <c r="F631" s="234"/>
      <c r="G631" s="232"/>
      <c r="H631" s="232"/>
      <c r="I631" s="232"/>
      <c r="J631" s="232"/>
      <c r="K631" s="232"/>
      <c r="L631" s="232"/>
      <c r="M631" s="232"/>
      <c r="Q631" s="232"/>
      <c r="T631" s="232"/>
    </row>
    <row r="632" spans="2:20">
      <c r="B632" s="192"/>
      <c r="C632" s="192"/>
      <c r="D632" s="192"/>
      <c r="E632" s="181"/>
      <c r="F632" s="234"/>
      <c r="G632" s="232"/>
      <c r="H632" s="232"/>
      <c r="I632" s="232"/>
      <c r="J632" s="232"/>
      <c r="K632" s="232"/>
      <c r="L632" s="232"/>
      <c r="M632" s="232"/>
      <c r="Q632" s="232"/>
      <c r="T632" s="232"/>
    </row>
    <row r="633" spans="2:20">
      <c r="B633" s="192"/>
      <c r="C633" s="192"/>
      <c r="D633" s="192"/>
      <c r="E633" s="181"/>
      <c r="F633" s="234"/>
      <c r="G633" s="232"/>
      <c r="H633" s="232"/>
      <c r="I633" s="232"/>
      <c r="J633" s="232"/>
      <c r="K633" s="232"/>
      <c r="L633" s="232"/>
      <c r="M633" s="232"/>
      <c r="Q633" s="232"/>
      <c r="T633" s="232"/>
    </row>
    <row r="634" spans="2:20">
      <c r="B634" s="192"/>
      <c r="C634" s="192"/>
      <c r="D634" s="192"/>
      <c r="E634" s="181"/>
      <c r="F634" s="234"/>
      <c r="G634" s="232"/>
      <c r="H634" s="232"/>
      <c r="I634" s="232"/>
      <c r="J634" s="232"/>
      <c r="K634" s="232"/>
      <c r="L634" s="232"/>
      <c r="M634" s="232"/>
      <c r="Q634" s="232"/>
      <c r="T634" s="232"/>
    </row>
    <row r="635" spans="2:20">
      <c r="B635" s="192"/>
      <c r="C635" s="192"/>
      <c r="D635" s="192"/>
      <c r="E635" s="181"/>
      <c r="F635" s="234"/>
      <c r="G635" s="232"/>
      <c r="H635" s="232"/>
      <c r="I635" s="232"/>
      <c r="J635" s="232"/>
      <c r="K635" s="232"/>
      <c r="L635" s="232"/>
      <c r="M635" s="232"/>
      <c r="Q635" s="232"/>
      <c r="T635" s="232"/>
    </row>
    <row r="636" spans="2:20">
      <c r="B636" s="192"/>
      <c r="C636" s="192"/>
      <c r="D636" s="192"/>
      <c r="E636" s="181"/>
      <c r="F636" s="234"/>
      <c r="G636" s="232"/>
      <c r="H636" s="232"/>
      <c r="I636" s="232"/>
      <c r="J636" s="232"/>
      <c r="K636" s="232"/>
      <c r="L636" s="232"/>
      <c r="M636" s="232"/>
      <c r="Q636" s="232"/>
      <c r="T636" s="232"/>
    </row>
    <row r="637" spans="2:20">
      <c r="B637" s="192"/>
      <c r="C637" s="192"/>
      <c r="D637" s="192"/>
      <c r="E637" s="181"/>
      <c r="F637" s="234"/>
      <c r="G637" s="232"/>
      <c r="H637" s="232"/>
      <c r="I637" s="232"/>
      <c r="J637" s="232"/>
      <c r="K637" s="232"/>
      <c r="L637" s="232"/>
      <c r="M637" s="232"/>
      <c r="Q637" s="232"/>
      <c r="T637" s="232"/>
    </row>
    <row r="638" spans="2:20">
      <c r="B638" s="192"/>
      <c r="C638" s="192"/>
      <c r="D638" s="192"/>
      <c r="E638" s="181"/>
      <c r="F638" s="234"/>
      <c r="G638" s="232"/>
      <c r="H638" s="232"/>
      <c r="I638" s="232"/>
      <c r="J638" s="232"/>
      <c r="K638" s="232"/>
      <c r="L638" s="232"/>
      <c r="M638" s="232"/>
      <c r="Q638" s="232"/>
      <c r="T638" s="232"/>
    </row>
    <row r="639" spans="2:20">
      <c r="B639" s="192"/>
      <c r="C639" s="192"/>
      <c r="D639" s="192"/>
      <c r="E639" s="181"/>
      <c r="F639" s="234"/>
      <c r="G639" s="232"/>
      <c r="H639" s="232"/>
      <c r="I639" s="232"/>
      <c r="J639" s="232"/>
      <c r="K639" s="232"/>
      <c r="L639" s="232"/>
      <c r="M639" s="232"/>
      <c r="Q639" s="232"/>
      <c r="T639" s="232"/>
    </row>
    <row r="640" spans="2:20">
      <c r="B640" s="192"/>
      <c r="C640" s="192"/>
      <c r="D640" s="192"/>
      <c r="E640" s="181"/>
      <c r="F640" s="234"/>
      <c r="G640" s="232"/>
      <c r="H640" s="232"/>
      <c r="I640" s="232"/>
      <c r="J640" s="232"/>
      <c r="K640" s="232"/>
      <c r="L640" s="232"/>
      <c r="M640" s="232"/>
      <c r="Q640" s="232"/>
      <c r="T640" s="232"/>
    </row>
    <row r="641" spans="2:20">
      <c r="B641" s="192"/>
      <c r="C641" s="192"/>
      <c r="D641" s="192"/>
      <c r="E641" s="181"/>
      <c r="F641" s="234"/>
      <c r="G641" s="232"/>
      <c r="H641" s="232"/>
      <c r="I641" s="232"/>
      <c r="J641" s="232"/>
      <c r="K641" s="232"/>
      <c r="L641" s="232"/>
      <c r="M641" s="232"/>
      <c r="Q641" s="232"/>
      <c r="T641" s="232"/>
    </row>
    <row r="642" spans="2:20">
      <c r="B642" s="192"/>
      <c r="C642" s="192"/>
      <c r="D642" s="192"/>
      <c r="E642" s="181"/>
      <c r="F642" s="234"/>
      <c r="G642" s="232"/>
      <c r="H642" s="232"/>
      <c r="I642" s="232"/>
      <c r="J642" s="232"/>
      <c r="K642" s="232"/>
      <c r="L642" s="232"/>
      <c r="M642" s="232"/>
      <c r="Q642" s="232"/>
      <c r="T642" s="232"/>
    </row>
    <row r="643" spans="2:20">
      <c r="B643" s="192"/>
      <c r="C643" s="192"/>
      <c r="D643" s="192"/>
      <c r="E643" s="181"/>
      <c r="F643" s="234"/>
      <c r="G643" s="232"/>
      <c r="H643" s="232"/>
      <c r="I643" s="232"/>
      <c r="J643" s="232"/>
      <c r="K643" s="232"/>
      <c r="L643" s="232"/>
      <c r="M643" s="232"/>
      <c r="Q643" s="232"/>
      <c r="T643" s="232"/>
    </row>
    <row r="644" spans="2:20">
      <c r="B644" s="192"/>
      <c r="C644" s="192"/>
      <c r="D644" s="192"/>
      <c r="E644" s="181"/>
      <c r="F644" s="234"/>
      <c r="G644" s="232"/>
      <c r="H644" s="232"/>
      <c r="I644" s="232"/>
      <c r="J644" s="232"/>
      <c r="K644" s="232"/>
      <c r="L644" s="232"/>
      <c r="M644" s="232"/>
      <c r="Q644" s="232"/>
      <c r="T644" s="232"/>
    </row>
    <row r="645" spans="2:20">
      <c r="B645" s="192"/>
      <c r="C645" s="192"/>
      <c r="D645" s="192"/>
      <c r="E645" s="181"/>
      <c r="F645" s="234"/>
      <c r="G645" s="232"/>
      <c r="H645" s="232"/>
      <c r="I645" s="232"/>
      <c r="J645" s="232"/>
      <c r="K645" s="232"/>
      <c r="L645" s="232"/>
      <c r="M645" s="232"/>
      <c r="Q645" s="232"/>
      <c r="T645" s="232"/>
    </row>
    <row r="646" spans="2:20">
      <c r="B646" s="192"/>
      <c r="C646" s="192"/>
      <c r="D646" s="192"/>
      <c r="E646" s="181"/>
      <c r="F646" s="234"/>
      <c r="G646" s="232"/>
      <c r="H646" s="232"/>
      <c r="I646" s="232"/>
      <c r="J646" s="232"/>
      <c r="K646" s="232"/>
      <c r="L646" s="232"/>
      <c r="M646" s="232"/>
      <c r="Q646" s="232"/>
      <c r="T646" s="232"/>
    </row>
    <row r="647" spans="2:20">
      <c r="B647" s="192"/>
      <c r="C647" s="192"/>
      <c r="D647" s="192"/>
      <c r="E647" s="181"/>
      <c r="F647" s="234"/>
      <c r="G647" s="232"/>
      <c r="H647" s="232"/>
      <c r="I647" s="232"/>
      <c r="J647" s="232"/>
      <c r="K647" s="232"/>
      <c r="L647" s="232"/>
      <c r="M647" s="232"/>
      <c r="Q647" s="232"/>
      <c r="T647" s="232"/>
    </row>
    <row r="648" spans="2:20">
      <c r="B648" s="192"/>
      <c r="C648" s="192"/>
      <c r="D648" s="192"/>
      <c r="E648" s="181"/>
      <c r="F648" s="234"/>
      <c r="G648" s="232"/>
      <c r="H648" s="232"/>
      <c r="I648" s="232"/>
      <c r="J648" s="232"/>
      <c r="K648" s="232"/>
      <c r="L648" s="232"/>
      <c r="M648" s="232"/>
      <c r="Q648" s="232"/>
      <c r="T648" s="232"/>
    </row>
    <row r="649" spans="2:20">
      <c r="B649" s="192"/>
      <c r="C649" s="192"/>
      <c r="D649" s="192"/>
      <c r="E649" s="181"/>
      <c r="F649" s="234"/>
      <c r="G649" s="232"/>
      <c r="H649" s="232"/>
      <c r="I649" s="232"/>
      <c r="J649" s="232"/>
      <c r="K649" s="232"/>
      <c r="L649" s="232"/>
      <c r="M649" s="232"/>
      <c r="Q649" s="232"/>
      <c r="T649" s="232"/>
    </row>
    <row r="650" spans="2:20">
      <c r="B650" s="192"/>
      <c r="C650" s="192"/>
      <c r="D650" s="192"/>
      <c r="E650" s="181"/>
      <c r="F650" s="234"/>
      <c r="G650" s="232"/>
      <c r="H650" s="232"/>
      <c r="I650" s="232"/>
      <c r="J650" s="232"/>
      <c r="K650" s="232"/>
      <c r="L650" s="232"/>
      <c r="M650" s="232"/>
      <c r="Q650" s="232"/>
      <c r="T650" s="232"/>
    </row>
    <row r="651" spans="2:20">
      <c r="B651" s="192"/>
      <c r="C651" s="192"/>
      <c r="D651" s="192"/>
      <c r="E651" s="181"/>
      <c r="F651" s="234"/>
      <c r="G651" s="232"/>
      <c r="H651" s="232"/>
      <c r="I651" s="232"/>
      <c r="J651" s="232"/>
      <c r="K651" s="232"/>
      <c r="L651" s="232"/>
      <c r="M651" s="232"/>
      <c r="Q651" s="232"/>
      <c r="T651" s="232"/>
    </row>
    <row r="652" spans="2:20">
      <c r="B652" s="192"/>
      <c r="C652" s="192"/>
      <c r="D652" s="192"/>
      <c r="E652" s="181"/>
      <c r="F652" s="234"/>
      <c r="G652" s="232"/>
      <c r="H652" s="232"/>
      <c r="I652" s="232"/>
      <c r="J652" s="232"/>
      <c r="K652" s="232"/>
      <c r="L652" s="232"/>
      <c r="M652" s="232"/>
      <c r="Q652" s="232"/>
      <c r="T652" s="232"/>
    </row>
    <row r="653" spans="2:20">
      <c r="B653" s="192"/>
      <c r="C653" s="192"/>
      <c r="D653" s="192"/>
      <c r="E653" s="181"/>
      <c r="F653" s="234"/>
      <c r="G653" s="232"/>
      <c r="H653" s="232"/>
      <c r="I653" s="232"/>
      <c r="J653" s="232"/>
      <c r="K653" s="232"/>
      <c r="L653" s="232"/>
      <c r="M653" s="232"/>
      <c r="Q653" s="232"/>
      <c r="T653" s="232"/>
    </row>
    <row r="654" spans="2:20">
      <c r="B654" s="192"/>
      <c r="C654" s="192"/>
      <c r="D654" s="192"/>
      <c r="E654" s="181"/>
      <c r="F654" s="234"/>
      <c r="G654" s="232"/>
      <c r="H654" s="232"/>
      <c r="I654" s="232"/>
      <c r="J654" s="232"/>
      <c r="K654" s="232"/>
      <c r="L654" s="232"/>
      <c r="M654" s="232"/>
      <c r="Q654" s="232"/>
      <c r="T654" s="232"/>
    </row>
    <row r="655" spans="2:20">
      <c r="B655" s="192"/>
      <c r="C655" s="192"/>
      <c r="D655" s="192"/>
      <c r="E655" s="181"/>
      <c r="F655" s="234"/>
      <c r="G655" s="232"/>
      <c r="H655" s="232"/>
      <c r="I655" s="232"/>
      <c r="J655" s="232"/>
      <c r="K655" s="232"/>
      <c r="L655" s="232"/>
      <c r="M655" s="232"/>
      <c r="Q655" s="232"/>
      <c r="T655" s="232"/>
    </row>
    <row r="656" spans="2:20">
      <c r="B656" s="192"/>
      <c r="C656" s="192"/>
      <c r="D656" s="192"/>
      <c r="E656" s="181"/>
      <c r="F656" s="234"/>
      <c r="G656" s="232"/>
      <c r="H656" s="232"/>
      <c r="I656" s="232"/>
      <c r="J656" s="232"/>
      <c r="K656" s="232"/>
      <c r="L656" s="232"/>
      <c r="M656" s="232"/>
      <c r="Q656" s="232"/>
      <c r="T656" s="232"/>
    </row>
    <row r="657" spans="2:20">
      <c r="B657" s="192"/>
      <c r="C657" s="192"/>
      <c r="D657" s="192"/>
      <c r="E657" s="181"/>
      <c r="F657" s="234"/>
      <c r="G657" s="232"/>
      <c r="H657" s="232"/>
      <c r="I657" s="232"/>
      <c r="J657" s="232"/>
      <c r="K657" s="232"/>
      <c r="L657" s="232"/>
      <c r="M657" s="232"/>
      <c r="Q657" s="232"/>
      <c r="T657" s="232"/>
    </row>
    <row r="658" spans="2:20">
      <c r="B658" s="192"/>
      <c r="C658" s="192"/>
      <c r="D658" s="192"/>
      <c r="E658" s="181"/>
      <c r="F658" s="234"/>
      <c r="G658" s="232"/>
      <c r="H658" s="232"/>
      <c r="I658" s="232"/>
      <c r="J658" s="232"/>
      <c r="K658" s="232"/>
      <c r="L658" s="232"/>
      <c r="M658" s="232"/>
      <c r="Q658" s="232"/>
      <c r="T658" s="232"/>
    </row>
    <row r="659" spans="2:20">
      <c r="B659" s="192"/>
      <c r="C659" s="192"/>
      <c r="D659" s="192"/>
      <c r="E659" s="181"/>
      <c r="F659" s="234"/>
      <c r="G659" s="232"/>
      <c r="H659" s="232"/>
      <c r="I659" s="232"/>
      <c r="J659" s="232"/>
      <c r="K659" s="232"/>
      <c r="L659" s="232"/>
      <c r="M659" s="232"/>
      <c r="Q659" s="232"/>
      <c r="T659" s="232"/>
    </row>
    <row r="660" spans="2:20">
      <c r="B660" s="192"/>
      <c r="C660" s="192"/>
      <c r="D660" s="192"/>
      <c r="E660" s="181"/>
      <c r="F660" s="234"/>
      <c r="G660" s="232"/>
      <c r="H660" s="232"/>
      <c r="I660" s="232"/>
      <c r="J660" s="232"/>
      <c r="K660" s="232"/>
      <c r="L660" s="232"/>
      <c r="M660" s="232"/>
      <c r="Q660" s="232"/>
      <c r="T660" s="232"/>
    </row>
    <row r="661" spans="2:20">
      <c r="B661" s="192"/>
      <c r="C661" s="192"/>
      <c r="D661" s="192"/>
      <c r="E661" s="181"/>
      <c r="F661" s="234"/>
      <c r="G661" s="232"/>
      <c r="H661" s="232"/>
      <c r="I661" s="232"/>
      <c r="J661" s="232"/>
      <c r="K661" s="232"/>
      <c r="L661" s="232"/>
      <c r="M661" s="232"/>
      <c r="Q661" s="232"/>
      <c r="T661" s="232"/>
    </row>
    <row r="662" spans="2:20">
      <c r="B662" s="192"/>
      <c r="C662" s="192"/>
      <c r="D662" s="192"/>
      <c r="E662" s="181"/>
      <c r="F662" s="234"/>
      <c r="G662" s="232"/>
      <c r="H662" s="232"/>
      <c r="I662" s="232"/>
      <c r="J662" s="232"/>
      <c r="K662" s="232"/>
      <c r="L662" s="232"/>
      <c r="M662" s="232"/>
      <c r="Q662" s="232"/>
      <c r="T662" s="232"/>
    </row>
    <row r="663" spans="2:20">
      <c r="B663" s="192"/>
      <c r="C663" s="192"/>
      <c r="D663" s="192"/>
      <c r="E663" s="181"/>
      <c r="F663" s="234"/>
      <c r="G663" s="232"/>
      <c r="H663" s="232"/>
      <c r="I663" s="232"/>
      <c r="J663" s="232"/>
      <c r="K663" s="232"/>
      <c r="L663" s="232"/>
      <c r="M663" s="232"/>
      <c r="Q663" s="232"/>
      <c r="T663" s="232"/>
    </row>
    <row r="664" spans="2:20">
      <c r="B664" s="192"/>
      <c r="C664" s="192"/>
      <c r="D664" s="192"/>
      <c r="E664" s="181"/>
      <c r="F664" s="234"/>
      <c r="G664" s="232"/>
      <c r="H664" s="232"/>
      <c r="I664" s="232"/>
      <c r="J664" s="232"/>
      <c r="K664" s="232"/>
      <c r="L664" s="232"/>
      <c r="M664" s="232"/>
      <c r="Q664" s="232"/>
      <c r="T664" s="232"/>
    </row>
    <row r="665" spans="2:20">
      <c r="B665" s="192"/>
      <c r="C665" s="192"/>
      <c r="D665" s="192"/>
      <c r="E665" s="181"/>
      <c r="F665" s="234"/>
      <c r="G665" s="232"/>
      <c r="H665" s="232"/>
      <c r="I665" s="232"/>
      <c r="J665" s="232"/>
      <c r="K665" s="232"/>
      <c r="L665" s="232"/>
      <c r="M665" s="232"/>
      <c r="Q665" s="232"/>
      <c r="T665" s="232"/>
    </row>
    <row r="666" spans="2:20">
      <c r="B666" s="192"/>
      <c r="C666" s="192"/>
      <c r="D666" s="192"/>
      <c r="E666" s="181"/>
      <c r="F666" s="234"/>
      <c r="G666" s="232"/>
      <c r="H666" s="232"/>
      <c r="I666" s="232"/>
      <c r="J666" s="232"/>
      <c r="K666" s="232"/>
      <c r="L666" s="232"/>
      <c r="M666" s="232"/>
      <c r="Q666" s="232"/>
      <c r="T666" s="232"/>
    </row>
    <row r="667" spans="2:20">
      <c r="B667" s="192"/>
      <c r="C667" s="192"/>
      <c r="D667" s="192"/>
      <c r="E667" s="181"/>
      <c r="F667" s="234"/>
      <c r="G667" s="232"/>
      <c r="H667" s="232"/>
      <c r="I667" s="232"/>
      <c r="J667" s="232"/>
      <c r="K667" s="232"/>
      <c r="L667" s="232"/>
      <c r="M667" s="232"/>
      <c r="Q667" s="232"/>
      <c r="T667" s="232"/>
    </row>
    <row r="668" spans="2:20">
      <c r="B668" s="192"/>
      <c r="C668" s="192"/>
      <c r="D668" s="192"/>
      <c r="E668" s="181"/>
      <c r="F668" s="234"/>
      <c r="G668" s="232"/>
      <c r="H668" s="232"/>
      <c r="I668" s="232"/>
      <c r="J668" s="232"/>
      <c r="K668" s="232"/>
      <c r="L668" s="232"/>
      <c r="M668" s="232"/>
      <c r="Q668" s="232"/>
      <c r="T668" s="232"/>
    </row>
    <row r="669" spans="2:20">
      <c r="B669" s="192"/>
      <c r="C669" s="192"/>
      <c r="D669" s="192"/>
      <c r="E669" s="181"/>
      <c r="F669" s="234"/>
      <c r="G669" s="232"/>
      <c r="H669" s="232"/>
      <c r="I669" s="232"/>
      <c r="J669" s="232"/>
      <c r="K669" s="232"/>
      <c r="L669" s="232"/>
      <c r="M669" s="232"/>
      <c r="Q669" s="232"/>
      <c r="T669" s="232"/>
    </row>
    <row r="670" spans="2:20">
      <c r="B670" s="192"/>
      <c r="C670" s="192"/>
      <c r="D670" s="192"/>
      <c r="E670" s="181"/>
      <c r="F670" s="234"/>
      <c r="G670" s="232"/>
      <c r="H670" s="232"/>
      <c r="I670" s="232"/>
      <c r="J670" s="232"/>
      <c r="K670" s="232"/>
      <c r="L670" s="232"/>
      <c r="M670" s="232"/>
      <c r="Q670" s="232"/>
      <c r="T670" s="232"/>
    </row>
    <row r="671" spans="2:20">
      <c r="B671" s="192"/>
      <c r="C671" s="192"/>
      <c r="D671" s="192"/>
      <c r="E671" s="181"/>
      <c r="F671" s="234"/>
      <c r="G671" s="232"/>
      <c r="H671" s="232"/>
      <c r="I671" s="232"/>
      <c r="J671" s="232"/>
      <c r="K671" s="232"/>
      <c r="L671" s="232"/>
      <c r="M671" s="232"/>
      <c r="Q671" s="232"/>
      <c r="T671" s="232"/>
    </row>
    <row r="672" spans="2:20">
      <c r="B672" s="192"/>
      <c r="C672" s="192"/>
      <c r="D672" s="192"/>
      <c r="E672" s="181"/>
      <c r="F672" s="234"/>
      <c r="G672" s="232"/>
      <c r="H672" s="232"/>
      <c r="I672" s="232"/>
      <c r="J672" s="232"/>
      <c r="K672" s="232"/>
      <c r="L672" s="232"/>
      <c r="M672" s="232"/>
      <c r="Q672" s="232"/>
      <c r="T672" s="232"/>
    </row>
    <row r="673" spans="2:20">
      <c r="B673" s="192"/>
      <c r="C673" s="192"/>
      <c r="D673" s="192"/>
      <c r="E673" s="181"/>
      <c r="F673" s="234"/>
      <c r="G673" s="232"/>
      <c r="H673" s="232"/>
      <c r="I673" s="232"/>
      <c r="J673" s="232"/>
      <c r="K673" s="232"/>
      <c r="L673" s="232"/>
      <c r="M673" s="232"/>
      <c r="Q673" s="232"/>
      <c r="T673" s="232"/>
    </row>
    <row r="674" spans="2:20">
      <c r="B674" s="192"/>
      <c r="C674" s="192"/>
      <c r="D674" s="192"/>
      <c r="E674" s="181"/>
      <c r="F674" s="234"/>
      <c r="G674" s="232"/>
      <c r="H674" s="232"/>
      <c r="I674" s="232"/>
      <c r="J674" s="232"/>
      <c r="K674" s="232"/>
      <c r="L674" s="232"/>
      <c r="M674" s="232"/>
      <c r="Q674" s="232"/>
      <c r="T674" s="232"/>
    </row>
    <row r="675" spans="2:20">
      <c r="B675" s="192"/>
      <c r="C675" s="192"/>
      <c r="D675" s="192"/>
      <c r="E675" s="181"/>
      <c r="F675" s="234"/>
      <c r="G675" s="232"/>
      <c r="H675" s="232"/>
      <c r="I675" s="232"/>
      <c r="J675" s="232"/>
      <c r="K675" s="232"/>
      <c r="L675" s="232"/>
      <c r="M675" s="232"/>
      <c r="Q675" s="232"/>
      <c r="T675" s="232"/>
    </row>
    <row r="676" spans="2:20">
      <c r="B676" s="192"/>
      <c r="C676" s="192"/>
      <c r="D676" s="192"/>
      <c r="E676" s="181"/>
      <c r="F676" s="234"/>
      <c r="G676" s="232"/>
      <c r="H676" s="232"/>
      <c r="I676" s="232"/>
      <c r="J676" s="232"/>
      <c r="K676" s="232"/>
      <c r="L676" s="232"/>
      <c r="M676" s="232"/>
      <c r="Q676" s="232"/>
      <c r="T676" s="232"/>
    </row>
    <row r="677" spans="2:20">
      <c r="B677" s="192"/>
      <c r="C677" s="192"/>
      <c r="D677" s="192"/>
      <c r="E677" s="181"/>
      <c r="F677" s="234"/>
      <c r="G677" s="232"/>
      <c r="H677" s="232"/>
      <c r="I677" s="232"/>
      <c r="J677" s="232"/>
      <c r="K677" s="232"/>
      <c r="L677" s="232"/>
      <c r="M677" s="232"/>
      <c r="Q677" s="232"/>
      <c r="T677" s="232"/>
    </row>
    <row r="678" spans="2:20">
      <c r="B678" s="192"/>
      <c r="C678" s="192"/>
      <c r="D678" s="192"/>
      <c r="E678" s="181"/>
      <c r="F678" s="234"/>
      <c r="G678" s="232"/>
      <c r="H678" s="232"/>
      <c r="I678" s="232"/>
      <c r="J678" s="232"/>
      <c r="K678" s="232"/>
      <c r="L678" s="232"/>
      <c r="M678" s="232"/>
      <c r="Q678" s="232"/>
      <c r="T678" s="232"/>
    </row>
    <row r="679" spans="2:20">
      <c r="B679" s="192"/>
      <c r="C679" s="192"/>
      <c r="D679" s="192"/>
      <c r="E679" s="181"/>
      <c r="F679" s="234"/>
      <c r="G679" s="232"/>
      <c r="H679" s="232"/>
      <c r="I679" s="232"/>
      <c r="J679" s="232"/>
      <c r="K679" s="232"/>
      <c r="L679" s="232"/>
      <c r="M679" s="232"/>
      <c r="Q679" s="232"/>
      <c r="T679" s="232"/>
    </row>
    <row r="680" spans="2:20">
      <c r="B680" s="192"/>
      <c r="C680" s="192"/>
      <c r="D680" s="192"/>
      <c r="E680" s="181"/>
      <c r="F680" s="234"/>
      <c r="G680" s="232"/>
      <c r="H680" s="232"/>
      <c r="I680" s="232"/>
      <c r="J680" s="232"/>
      <c r="K680" s="232"/>
      <c r="L680" s="232"/>
      <c r="M680" s="232"/>
      <c r="Q680" s="232"/>
      <c r="T680" s="232"/>
    </row>
    <row r="681" spans="2:20">
      <c r="B681" s="192"/>
      <c r="C681" s="192"/>
      <c r="D681" s="192"/>
      <c r="E681" s="181"/>
      <c r="F681" s="234"/>
      <c r="G681" s="232"/>
      <c r="H681" s="232"/>
      <c r="I681" s="232"/>
      <c r="J681" s="232"/>
      <c r="K681" s="232"/>
      <c r="L681" s="232"/>
      <c r="M681" s="232"/>
      <c r="Q681" s="232"/>
      <c r="T681" s="232"/>
    </row>
    <row r="682" spans="2:20">
      <c r="B682" s="192"/>
      <c r="C682" s="192"/>
      <c r="D682" s="192"/>
      <c r="E682" s="181"/>
      <c r="F682" s="234"/>
      <c r="G682" s="232"/>
      <c r="H682" s="232"/>
      <c r="I682" s="232"/>
      <c r="J682" s="232"/>
      <c r="K682" s="232"/>
      <c r="L682" s="232"/>
      <c r="M682" s="232"/>
      <c r="Q682" s="232"/>
      <c r="T682" s="232"/>
    </row>
    <row r="683" spans="2:20">
      <c r="B683" s="192"/>
      <c r="C683" s="192"/>
      <c r="D683" s="192"/>
      <c r="E683" s="181"/>
      <c r="F683" s="234"/>
      <c r="G683" s="232"/>
      <c r="H683" s="232"/>
      <c r="I683" s="232"/>
      <c r="J683" s="232"/>
      <c r="K683" s="232"/>
      <c r="L683" s="232"/>
      <c r="M683" s="232"/>
      <c r="Q683" s="232"/>
      <c r="T683" s="232"/>
    </row>
    <row r="684" spans="2:20">
      <c r="B684" s="192"/>
      <c r="C684" s="192"/>
      <c r="D684" s="192"/>
      <c r="E684" s="181"/>
      <c r="F684" s="234"/>
      <c r="G684" s="232"/>
      <c r="H684" s="232"/>
      <c r="I684" s="232"/>
      <c r="J684" s="232"/>
      <c r="K684" s="232"/>
      <c r="L684" s="232"/>
      <c r="M684" s="232"/>
      <c r="Q684" s="232"/>
      <c r="T684" s="232"/>
    </row>
    <row r="685" spans="2:20">
      <c r="B685" s="192"/>
      <c r="C685" s="192"/>
      <c r="D685" s="192"/>
      <c r="E685" s="181"/>
      <c r="F685" s="234"/>
      <c r="G685" s="232"/>
      <c r="H685" s="232"/>
      <c r="I685" s="232"/>
      <c r="J685" s="232"/>
      <c r="K685" s="232"/>
      <c r="L685" s="232"/>
      <c r="M685" s="232"/>
      <c r="Q685" s="232"/>
      <c r="T685" s="232"/>
    </row>
    <row r="686" spans="2:20">
      <c r="B686" s="192"/>
      <c r="C686" s="192"/>
      <c r="D686" s="192"/>
      <c r="E686" s="181"/>
      <c r="F686" s="234"/>
      <c r="G686" s="232"/>
      <c r="H686" s="232"/>
      <c r="I686" s="232"/>
      <c r="J686" s="232"/>
      <c r="K686" s="232"/>
      <c r="L686" s="232"/>
      <c r="M686" s="232"/>
      <c r="Q686" s="232"/>
      <c r="T686" s="232"/>
    </row>
    <row r="687" spans="2:20">
      <c r="B687" s="192"/>
      <c r="C687" s="192"/>
      <c r="D687" s="192"/>
      <c r="E687" s="181"/>
      <c r="F687" s="234"/>
      <c r="G687" s="232"/>
      <c r="H687" s="232"/>
      <c r="I687" s="232"/>
      <c r="J687" s="232"/>
      <c r="K687" s="232"/>
      <c r="L687" s="232"/>
      <c r="M687" s="232"/>
      <c r="Q687" s="232"/>
      <c r="T687" s="232"/>
    </row>
    <row r="688" spans="2:20">
      <c r="B688" s="192"/>
      <c r="C688" s="192"/>
      <c r="D688" s="192"/>
      <c r="E688" s="181"/>
      <c r="F688" s="234"/>
      <c r="G688" s="232"/>
      <c r="H688" s="232"/>
      <c r="I688" s="232"/>
      <c r="J688" s="232"/>
      <c r="K688" s="232"/>
      <c r="L688" s="232"/>
      <c r="M688" s="232"/>
      <c r="Q688" s="232"/>
      <c r="T688" s="232"/>
    </row>
    <row r="689" spans="2:20">
      <c r="B689" s="192"/>
      <c r="C689" s="192"/>
      <c r="D689" s="192"/>
      <c r="E689" s="181"/>
      <c r="F689" s="234"/>
      <c r="G689" s="232"/>
      <c r="H689" s="232"/>
      <c r="I689" s="232"/>
      <c r="J689" s="232"/>
      <c r="K689" s="232"/>
      <c r="L689" s="232"/>
      <c r="M689" s="232"/>
      <c r="Q689" s="232"/>
      <c r="T689" s="232"/>
    </row>
    <row r="690" spans="2:20">
      <c r="B690" s="192"/>
      <c r="C690" s="192"/>
      <c r="D690" s="192"/>
      <c r="E690" s="181"/>
      <c r="F690" s="234"/>
      <c r="G690" s="232"/>
      <c r="H690" s="232"/>
      <c r="I690" s="232"/>
      <c r="J690" s="232"/>
      <c r="K690" s="232"/>
      <c r="L690" s="232"/>
      <c r="M690" s="232"/>
      <c r="Q690" s="232"/>
      <c r="T690" s="232"/>
    </row>
    <row r="691" spans="2:20">
      <c r="B691" s="192"/>
      <c r="C691" s="192"/>
      <c r="D691" s="192"/>
      <c r="E691" s="181"/>
      <c r="F691" s="234"/>
      <c r="G691" s="232"/>
      <c r="H691" s="232"/>
      <c r="I691" s="232"/>
      <c r="J691" s="232"/>
      <c r="K691" s="232"/>
      <c r="L691" s="232"/>
      <c r="M691" s="232"/>
      <c r="Q691" s="232"/>
      <c r="T691" s="232"/>
    </row>
    <row r="692" spans="2:20">
      <c r="B692" s="192"/>
      <c r="C692" s="192"/>
      <c r="D692" s="192"/>
      <c r="E692" s="181"/>
      <c r="F692" s="234"/>
      <c r="G692" s="232"/>
      <c r="H692" s="232"/>
      <c r="I692" s="232"/>
      <c r="J692" s="232"/>
      <c r="K692" s="232"/>
      <c r="L692" s="232"/>
      <c r="M692" s="232"/>
      <c r="Q692" s="232"/>
      <c r="T692" s="232"/>
    </row>
    <row r="693" spans="2:20">
      <c r="B693" s="192"/>
      <c r="C693" s="192"/>
      <c r="D693" s="192"/>
      <c r="E693" s="181"/>
      <c r="F693" s="234"/>
      <c r="G693" s="232"/>
      <c r="H693" s="232"/>
      <c r="I693" s="232"/>
      <c r="J693" s="232"/>
      <c r="K693" s="232"/>
      <c r="L693" s="232"/>
      <c r="M693" s="232"/>
      <c r="Q693" s="232"/>
      <c r="T693" s="232"/>
    </row>
    <row r="694" spans="2:20">
      <c r="B694" s="192"/>
      <c r="C694" s="192"/>
      <c r="D694" s="192"/>
      <c r="E694" s="181"/>
      <c r="F694" s="234"/>
      <c r="G694" s="232"/>
      <c r="H694" s="232"/>
      <c r="I694" s="232"/>
      <c r="J694" s="232"/>
      <c r="K694" s="232"/>
      <c r="L694" s="232"/>
      <c r="M694" s="232"/>
      <c r="Q694" s="232"/>
      <c r="T694" s="232"/>
    </row>
    <row r="695" spans="2:20">
      <c r="B695" s="192"/>
      <c r="C695" s="192"/>
      <c r="D695" s="192"/>
      <c r="E695" s="181"/>
      <c r="F695" s="234"/>
      <c r="G695" s="232"/>
      <c r="H695" s="232"/>
      <c r="I695" s="232"/>
      <c r="J695" s="232"/>
      <c r="K695" s="232"/>
      <c r="L695" s="232"/>
      <c r="M695" s="232"/>
      <c r="Q695" s="232"/>
      <c r="T695" s="232"/>
    </row>
    <row r="696" spans="2:20">
      <c r="B696" s="192"/>
      <c r="C696" s="192"/>
      <c r="D696" s="192"/>
      <c r="E696" s="181"/>
      <c r="F696" s="234"/>
      <c r="G696" s="232"/>
      <c r="H696" s="232"/>
      <c r="I696" s="232"/>
      <c r="J696" s="232"/>
      <c r="K696" s="232"/>
      <c r="L696" s="232"/>
      <c r="M696" s="232"/>
      <c r="Q696" s="232"/>
      <c r="T696" s="232"/>
    </row>
    <row r="697" spans="2:20">
      <c r="B697" s="192"/>
      <c r="C697" s="192"/>
      <c r="D697" s="192"/>
      <c r="E697" s="181"/>
      <c r="F697" s="234"/>
      <c r="G697" s="232"/>
      <c r="H697" s="232"/>
      <c r="I697" s="232"/>
      <c r="J697" s="232"/>
      <c r="K697" s="232"/>
      <c r="L697" s="232"/>
      <c r="M697" s="232"/>
      <c r="Q697" s="232"/>
      <c r="T697" s="232"/>
    </row>
    <row r="698" spans="2:20">
      <c r="B698" s="192"/>
      <c r="C698" s="192"/>
      <c r="D698" s="192"/>
      <c r="E698" s="181"/>
      <c r="F698" s="234"/>
      <c r="G698" s="232"/>
      <c r="H698" s="232"/>
      <c r="I698" s="232"/>
      <c r="J698" s="232"/>
      <c r="K698" s="232"/>
      <c r="L698" s="232"/>
      <c r="M698" s="232"/>
      <c r="Q698" s="232"/>
      <c r="T698" s="232"/>
    </row>
    <row r="699" spans="2:20">
      <c r="B699" s="192"/>
      <c r="C699" s="192"/>
      <c r="D699" s="192"/>
      <c r="E699" s="181"/>
      <c r="F699" s="234"/>
      <c r="G699" s="232"/>
      <c r="H699" s="232"/>
      <c r="I699" s="232"/>
      <c r="J699" s="232"/>
      <c r="K699" s="232"/>
      <c r="L699" s="232"/>
      <c r="M699" s="232"/>
      <c r="Q699" s="232"/>
      <c r="T699" s="232"/>
    </row>
    <row r="700" spans="2:20">
      <c r="B700" s="192"/>
      <c r="C700" s="192"/>
      <c r="D700" s="192"/>
      <c r="E700" s="181"/>
      <c r="F700" s="234"/>
      <c r="G700" s="232"/>
      <c r="H700" s="232"/>
      <c r="I700" s="232"/>
      <c r="J700" s="232"/>
      <c r="K700" s="232"/>
      <c r="L700" s="232"/>
      <c r="M700" s="232"/>
      <c r="Q700" s="232"/>
      <c r="T700" s="232"/>
    </row>
    <row r="701" spans="2:20">
      <c r="B701" s="192"/>
      <c r="C701" s="192"/>
      <c r="D701" s="192"/>
      <c r="E701" s="181"/>
      <c r="F701" s="234"/>
      <c r="G701" s="232"/>
      <c r="H701" s="232"/>
      <c r="I701" s="232"/>
      <c r="J701" s="232"/>
      <c r="K701" s="232"/>
      <c r="L701" s="232"/>
      <c r="M701" s="232"/>
      <c r="Q701" s="232"/>
      <c r="T701" s="232"/>
    </row>
    <row r="702" spans="2:20">
      <c r="B702" s="192"/>
      <c r="C702" s="192"/>
      <c r="D702" s="192"/>
      <c r="E702" s="181"/>
      <c r="F702" s="234"/>
      <c r="G702" s="232"/>
      <c r="H702" s="232"/>
      <c r="I702" s="232"/>
      <c r="J702" s="232"/>
      <c r="K702" s="232"/>
      <c r="L702" s="232"/>
      <c r="M702" s="232"/>
      <c r="Q702" s="232"/>
      <c r="T702" s="232"/>
    </row>
    <row r="703" spans="2:20">
      <c r="B703" s="192"/>
      <c r="C703" s="192"/>
      <c r="D703" s="192"/>
      <c r="E703" s="181"/>
      <c r="F703" s="234"/>
      <c r="G703" s="232"/>
      <c r="H703" s="232"/>
      <c r="I703" s="232"/>
      <c r="J703" s="232"/>
      <c r="K703" s="232"/>
      <c r="L703" s="232"/>
      <c r="M703" s="232"/>
      <c r="Q703" s="232"/>
      <c r="T703" s="232"/>
    </row>
    <row r="704" spans="2:20">
      <c r="B704" s="192"/>
      <c r="C704" s="192"/>
      <c r="D704" s="192"/>
      <c r="E704" s="181"/>
      <c r="F704" s="234"/>
      <c r="G704" s="232"/>
      <c r="H704" s="232"/>
      <c r="I704" s="232"/>
      <c r="J704" s="232"/>
      <c r="K704" s="232"/>
      <c r="L704" s="232"/>
      <c r="M704" s="232"/>
      <c r="Q704" s="232"/>
      <c r="T704" s="232"/>
    </row>
    <row r="705" spans="2:20">
      <c r="B705" s="192"/>
      <c r="C705" s="192"/>
      <c r="D705" s="192"/>
      <c r="E705" s="181"/>
      <c r="F705" s="234"/>
      <c r="G705" s="232"/>
      <c r="H705" s="232"/>
      <c r="I705" s="232"/>
      <c r="J705" s="232"/>
      <c r="K705" s="232"/>
      <c r="L705" s="232"/>
      <c r="M705" s="232"/>
      <c r="Q705" s="232"/>
      <c r="T705" s="232"/>
    </row>
    <row r="706" spans="2:20">
      <c r="B706" s="192"/>
      <c r="C706" s="192"/>
      <c r="D706" s="192"/>
      <c r="E706" s="181"/>
      <c r="F706" s="234"/>
      <c r="G706" s="232"/>
      <c r="H706" s="232"/>
      <c r="I706" s="232"/>
      <c r="J706" s="232"/>
      <c r="K706" s="232"/>
      <c r="L706" s="232"/>
      <c r="M706" s="232"/>
      <c r="Q706" s="232"/>
      <c r="T706" s="232"/>
    </row>
    <row r="707" spans="2:20">
      <c r="B707" s="192"/>
      <c r="C707" s="192"/>
      <c r="D707" s="192"/>
      <c r="E707" s="181"/>
      <c r="F707" s="234"/>
      <c r="G707" s="232"/>
      <c r="H707" s="232"/>
      <c r="I707" s="232"/>
      <c r="J707" s="232"/>
      <c r="K707" s="232"/>
      <c r="L707" s="232"/>
      <c r="M707" s="232"/>
      <c r="Q707" s="232"/>
      <c r="T707" s="232"/>
    </row>
    <row r="708" spans="2:20">
      <c r="B708" s="192"/>
      <c r="C708" s="192"/>
      <c r="D708" s="192"/>
      <c r="E708" s="181"/>
      <c r="F708" s="234"/>
      <c r="G708" s="232"/>
      <c r="H708" s="232"/>
      <c r="I708" s="232"/>
      <c r="J708" s="232"/>
      <c r="K708" s="232"/>
      <c r="L708" s="232"/>
      <c r="M708" s="232"/>
      <c r="Q708" s="232"/>
      <c r="T708" s="232"/>
    </row>
    <row r="709" spans="2:20">
      <c r="B709" s="192"/>
      <c r="C709" s="192"/>
      <c r="D709" s="192"/>
      <c r="E709" s="181"/>
      <c r="F709" s="234"/>
      <c r="G709" s="232"/>
      <c r="H709" s="232"/>
      <c r="I709" s="232"/>
      <c r="J709" s="232"/>
      <c r="K709" s="232"/>
      <c r="L709" s="232"/>
      <c r="M709" s="232"/>
      <c r="Q709" s="232"/>
      <c r="T709" s="232"/>
    </row>
    <row r="710" spans="2:20">
      <c r="B710" s="192"/>
      <c r="C710" s="192"/>
      <c r="D710" s="192"/>
      <c r="E710" s="181"/>
      <c r="F710" s="234"/>
      <c r="G710" s="232"/>
      <c r="H710" s="232"/>
      <c r="I710" s="232"/>
      <c r="J710" s="232"/>
      <c r="K710" s="232"/>
      <c r="L710" s="232"/>
      <c r="M710" s="232"/>
      <c r="Q710" s="232"/>
      <c r="T710" s="232"/>
    </row>
    <row r="711" spans="2:20">
      <c r="B711" s="192"/>
      <c r="C711" s="192"/>
      <c r="D711" s="192"/>
      <c r="E711" s="181"/>
      <c r="F711" s="234"/>
      <c r="G711" s="232"/>
      <c r="H711" s="232"/>
      <c r="I711" s="232"/>
      <c r="J711" s="232"/>
      <c r="K711" s="232"/>
      <c r="L711" s="232"/>
      <c r="M711" s="232"/>
      <c r="Q711" s="232"/>
      <c r="T711" s="232"/>
    </row>
    <row r="712" spans="2:20">
      <c r="B712" s="192"/>
      <c r="C712" s="192"/>
      <c r="D712" s="192"/>
      <c r="E712" s="181"/>
      <c r="F712" s="234"/>
      <c r="G712" s="232"/>
      <c r="H712" s="232"/>
      <c r="I712" s="232"/>
      <c r="J712" s="232"/>
      <c r="K712" s="232"/>
      <c r="L712" s="232"/>
      <c r="M712" s="232"/>
      <c r="Q712" s="232"/>
      <c r="T712" s="232"/>
    </row>
    <row r="713" spans="2:20">
      <c r="B713" s="192"/>
      <c r="C713" s="192"/>
      <c r="D713" s="192"/>
      <c r="E713" s="181"/>
      <c r="F713" s="234"/>
      <c r="G713" s="232"/>
      <c r="H713" s="232"/>
      <c r="I713" s="232"/>
      <c r="J713" s="232"/>
      <c r="K713" s="232"/>
      <c r="L713" s="232"/>
      <c r="M713" s="232"/>
      <c r="Q713" s="232"/>
      <c r="T713" s="232"/>
    </row>
    <row r="714" spans="2:20">
      <c r="B714" s="192"/>
      <c r="C714" s="192"/>
      <c r="D714" s="192"/>
      <c r="E714" s="181"/>
      <c r="F714" s="234"/>
      <c r="G714" s="232"/>
      <c r="H714" s="232"/>
      <c r="I714" s="232"/>
      <c r="J714" s="232"/>
      <c r="K714" s="232"/>
      <c r="L714" s="232"/>
      <c r="M714" s="232"/>
      <c r="Q714" s="232"/>
      <c r="T714" s="232"/>
    </row>
    <row r="715" spans="2:20">
      <c r="B715" s="192"/>
      <c r="C715" s="192"/>
      <c r="D715" s="192"/>
      <c r="E715" s="181"/>
      <c r="F715" s="234"/>
      <c r="G715" s="232"/>
      <c r="H715" s="232"/>
      <c r="I715" s="232"/>
      <c r="J715" s="232"/>
      <c r="K715" s="232"/>
      <c r="L715" s="232"/>
      <c r="M715" s="232"/>
      <c r="Q715" s="232"/>
      <c r="T715" s="232"/>
    </row>
    <row r="716" spans="2:20">
      <c r="B716" s="192"/>
      <c r="C716" s="192"/>
      <c r="D716" s="192"/>
      <c r="E716" s="181"/>
      <c r="F716" s="234"/>
      <c r="G716" s="232"/>
      <c r="H716" s="232"/>
      <c r="I716" s="232"/>
      <c r="J716" s="232"/>
      <c r="K716" s="232"/>
      <c r="L716" s="232"/>
      <c r="M716" s="232"/>
      <c r="Q716" s="232"/>
      <c r="T716" s="232"/>
    </row>
    <row r="717" spans="2:20">
      <c r="B717" s="192"/>
      <c r="C717" s="192"/>
      <c r="D717" s="192"/>
      <c r="E717" s="181"/>
      <c r="F717" s="234"/>
      <c r="G717" s="232"/>
      <c r="H717" s="232"/>
      <c r="I717" s="232"/>
      <c r="J717" s="232"/>
      <c r="K717" s="232"/>
      <c r="L717" s="232"/>
      <c r="M717" s="232"/>
      <c r="Q717" s="232"/>
      <c r="T717" s="232"/>
    </row>
    <row r="718" spans="2:20">
      <c r="B718" s="192"/>
      <c r="C718" s="192"/>
      <c r="D718" s="192"/>
      <c r="E718" s="181"/>
      <c r="F718" s="234"/>
      <c r="G718" s="232"/>
      <c r="H718" s="232"/>
      <c r="I718" s="232"/>
      <c r="J718" s="232"/>
      <c r="K718" s="232"/>
      <c r="L718" s="232"/>
      <c r="M718" s="232"/>
      <c r="Q718" s="232"/>
      <c r="T718" s="232"/>
    </row>
    <row r="719" spans="2:20">
      <c r="B719" s="192"/>
      <c r="C719" s="192"/>
      <c r="D719" s="192"/>
      <c r="E719" s="181"/>
      <c r="F719" s="234"/>
      <c r="G719" s="232"/>
      <c r="H719" s="232"/>
      <c r="I719" s="232"/>
      <c r="J719" s="232"/>
      <c r="K719" s="232"/>
      <c r="L719" s="232"/>
      <c r="M719" s="232"/>
      <c r="Q719" s="232"/>
      <c r="T719" s="232"/>
    </row>
    <row r="720" spans="2:20">
      <c r="B720" s="192"/>
      <c r="C720" s="192"/>
      <c r="D720" s="192"/>
      <c r="E720" s="181"/>
      <c r="F720" s="234"/>
      <c r="G720" s="232"/>
      <c r="H720" s="232"/>
      <c r="I720" s="232"/>
      <c r="J720" s="232"/>
      <c r="K720" s="232"/>
      <c r="L720" s="232"/>
      <c r="M720" s="232"/>
      <c r="Q720" s="232"/>
      <c r="T720" s="232"/>
    </row>
    <row r="721" spans="2:20">
      <c r="B721" s="192"/>
      <c r="C721" s="192"/>
      <c r="D721" s="192"/>
      <c r="E721" s="181"/>
      <c r="F721" s="234"/>
      <c r="G721" s="232"/>
      <c r="H721" s="232"/>
      <c r="I721" s="232"/>
      <c r="J721" s="232"/>
      <c r="K721" s="232"/>
      <c r="L721" s="232"/>
      <c r="M721" s="232"/>
      <c r="Q721" s="232"/>
      <c r="T721" s="232"/>
    </row>
    <row r="722" spans="2:20">
      <c r="B722" s="192"/>
      <c r="C722" s="192"/>
      <c r="D722" s="192"/>
      <c r="E722" s="181"/>
      <c r="F722" s="234"/>
      <c r="G722" s="232"/>
      <c r="H722" s="232"/>
      <c r="I722" s="232"/>
      <c r="J722" s="232"/>
      <c r="K722" s="232"/>
      <c r="L722" s="232"/>
      <c r="M722" s="232"/>
      <c r="Q722" s="232"/>
      <c r="T722" s="232"/>
    </row>
    <row r="723" spans="2:20">
      <c r="B723" s="192"/>
      <c r="C723" s="192"/>
      <c r="D723" s="192"/>
      <c r="E723" s="181"/>
      <c r="F723" s="234"/>
      <c r="G723" s="232"/>
      <c r="H723" s="232"/>
      <c r="I723" s="232"/>
      <c r="J723" s="232"/>
      <c r="K723" s="232"/>
      <c r="L723" s="232"/>
      <c r="M723" s="232"/>
      <c r="Q723" s="232"/>
      <c r="T723" s="232"/>
    </row>
    <row r="724" spans="2:20">
      <c r="B724" s="192"/>
      <c r="C724" s="192"/>
      <c r="D724" s="192"/>
      <c r="E724" s="181"/>
      <c r="F724" s="234"/>
      <c r="G724" s="232"/>
      <c r="H724" s="232"/>
      <c r="I724" s="232"/>
      <c r="J724" s="232"/>
      <c r="K724" s="232"/>
      <c r="L724" s="232"/>
      <c r="M724" s="232"/>
      <c r="Q724" s="232"/>
      <c r="T724" s="232"/>
    </row>
    <row r="725" spans="2:20">
      <c r="B725" s="192"/>
      <c r="C725" s="192"/>
      <c r="D725" s="192"/>
      <c r="E725" s="181"/>
      <c r="F725" s="234"/>
      <c r="G725" s="232"/>
      <c r="H725" s="232"/>
      <c r="I725" s="232"/>
      <c r="J725" s="232"/>
      <c r="K725" s="232"/>
      <c r="L725" s="232"/>
      <c r="M725" s="232"/>
      <c r="Q725" s="232"/>
      <c r="T725" s="232"/>
    </row>
    <row r="726" spans="2:20">
      <c r="B726" s="192"/>
      <c r="C726" s="192"/>
      <c r="D726" s="192"/>
      <c r="E726" s="181"/>
      <c r="F726" s="234"/>
      <c r="G726" s="232"/>
      <c r="H726" s="232"/>
      <c r="I726" s="232"/>
      <c r="J726" s="232"/>
      <c r="K726" s="232"/>
      <c r="L726" s="232"/>
      <c r="M726" s="232"/>
      <c r="Q726" s="232"/>
      <c r="T726" s="232"/>
    </row>
    <row r="727" spans="2:20">
      <c r="B727" s="192"/>
      <c r="C727" s="192"/>
      <c r="D727" s="192"/>
      <c r="E727" s="181"/>
      <c r="F727" s="234"/>
      <c r="G727" s="232"/>
      <c r="H727" s="232"/>
      <c r="I727" s="232"/>
      <c r="J727" s="232"/>
      <c r="K727" s="232"/>
      <c r="L727" s="232"/>
      <c r="M727" s="232"/>
      <c r="Q727" s="232"/>
      <c r="T727" s="232"/>
    </row>
    <row r="728" spans="2:20">
      <c r="B728" s="192"/>
      <c r="C728" s="192"/>
      <c r="D728" s="192"/>
      <c r="E728" s="181"/>
      <c r="F728" s="234"/>
      <c r="G728" s="232"/>
      <c r="H728" s="232"/>
      <c r="I728" s="232"/>
      <c r="J728" s="232"/>
      <c r="K728" s="232"/>
      <c r="L728" s="232"/>
      <c r="M728" s="232"/>
      <c r="Q728" s="232"/>
      <c r="T728" s="232"/>
    </row>
    <row r="729" spans="2:20">
      <c r="B729" s="192"/>
      <c r="C729" s="192"/>
      <c r="D729" s="192"/>
      <c r="E729" s="181"/>
      <c r="F729" s="234"/>
      <c r="G729" s="232"/>
      <c r="H729" s="232"/>
      <c r="I729" s="232"/>
      <c r="J729" s="232"/>
      <c r="K729" s="232"/>
      <c r="L729" s="232"/>
      <c r="M729" s="232"/>
      <c r="Q729" s="232"/>
      <c r="T729" s="232"/>
    </row>
    <row r="730" spans="2:20">
      <c r="B730" s="192"/>
      <c r="C730" s="192"/>
      <c r="D730" s="192"/>
      <c r="E730" s="181"/>
      <c r="F730" s="234"/>
      <c r="G730" s="232"/>
      <c r="H730" s="232"/>
      <c r="I730" s="232"/>
      <c r="J730" s="232"/>
      <c r="K730" s="232"/>
      <c r="L730" s="232"/>
      <c r="M730" s="232"/>
      <c r="Q730" s="232"/>
      <c r="T730" s="232"/>
    </row>
    <row r="731" spans="2:20">
      <c r="B731" s="192"/>
      <c r="C731" s="192"/>
      <c r="D731" s="192"/>
      <c r="E731" s="181"/>
      <c r="F731" s="234"/>
      <c r="G731" s="232"/>
      <c r="H731" s="232"/>
      <c r="I731" s="232"/>
      <c r="J731" s="232"/>
      <c r="K731" s="232"/>
      <c r="L731" s="232"/>
      <c r="M731" s="232"/>
      <c r="Q731" s="232"/>
      <c r="T731" s="232"/>
    </row>
    <row r="732" spans="2:20">
      <c r="B732" s="192"/>
      <c r="C732" s="192"/>
      <c r="D732" s="192"/>
      <c r="E732" s="181"/>
      <c r="F732" s="234"/>
      <c r="G732" s="232"/>
      <c r="H732" s="232"/>
      <c r="I732" s="232"/>
      <c r="J732" s="232"/>
      <c r="K732" s="232"/>
      <c r="L732" s="232"/>
      <c r="M732" s="232"/>
      <c r="Q732" s="232"/>
      <c r="T732" s="232"/>
    </row>
    <row r="733" spans="2:20">
      <c r="B733" s="192"/>
      <c r="C733" s="192"/>
      <c r="D733" s="192"/>
      <c r="E733" s="181"/>
      <c r="F733" s="234"/>
      <c r="G733" s="232"/>
      <c r="H733" s="232"/>
      <c r="I733" s="232"/>
      <c r="J733" s="232"/>
      <c r="K733" s="232"/>
      <c r="L733" s="232"/>
      <c r="M733" s="232"/>
      <c r="Q733" s="232"/>
      <c r="T733" s="232"/>
    </row>
    <row r="734" spans="2:20">
      <c r="B734" s="192"/>
      <c r="C734" s="192"/>
      <c r="D734" s="192"/>
      <c r="E734" s="181"/>
      <c r="F734" s="234"/>
      <c r="G734" s="232"/>
      <c r="H734" s="232"/>
      <c r="I734" s="232"/>
      <c r="J734" s="232"/>
      <c r="K734" s="232"/>
      <c r="L734" s="232"/>
      <c r="M734" s="232"/>
      <c r="Q734" s="232"/>
      <c r="T734" s="232"/>
    </row>
    <row r="735" spans="2:20">
      <c r="B735" s="192"/>
      <c r="C735" s="192"/>
      <c r="D735" s="192"/>
      <c r="E735" s="181"/>
      <c r="F735" s="234"/>
      <c r="G735" s="232"/>
      <c r="H735" s="232"/>
      <c r="I735" s="232"/>
      <c r="J735" s="232"/>
      <c r="K735" s="232"/>
      <c r="L735" s="232"/>
      <c r="M735" s="232"/>
      <c r="Q735" s="232"/>
      <c r="T735" s="232"/>
    </row>
    <row r="736" spans="2:20">
      <c r="B736" s="192"/>
      <c r="C736" s="192"/>
      <c r="D736" s="192"/>
      <c r="E736" s="181"/>
      <c r="F736" s="234"/>
      <c r="G736" s="232"/>
      <c r="H736" s="232"/>
      <c r="I736" s="232"/>
      <c r="J736" s="232"/>
      <c r="K736" s="232"/>
      <c r="L736" s="232"/>
      <c r="M736" s="232"/>
      <c r="Q736" s="232"/>
      <c r="T736" s="232"/>
    </row>
    <row r="737" spans="2:20">
      <c r="B737" s="192"/>
      <c r="C737" s="192"/>
      <c r="D737" s="192"/>
      <c r="E737" s="181"/>
      <c r="F737" s="234"/>
      <c r="G737" s="232"/>
      <c r="H737" s="232"/>
      <c r="I737" s="232"/>
      <c r="J737" s="232"/>
      <c r="K737" s="232"/>
      <c r="L737" s="232"/>
      <c r="M737" s="232"/>
      <c r="Q737" s="232"/>
      <c r="T737" s="232"/>
    </row>
    <row r="738" spans="2:20">
      <c r="B738" s="192"/>
      <c r="C738" s="192"/>
      <c r="D738" s="192"/>
      <c r="E738" s="181"/>
      <c r="F738" s="234"/>
      <c r="G738" s="232"/>
      <c r="H738" s="232"/>
      <c r="I738" s="232"/>
      <c r="J738" s="232"/>
      <c r="K738" s="232"/>
      <c r="L738" s="232"/>
      <c r="M738" s="232"/>
      <c r="Q738" s="232"/>
      <c r="T738" s="232"/>
    </row>
    <row r="739" spans="2:20">
      <c r="B739" s="192"/>
      <c r="C739" s="192"/>
      <c r="D739" s="192"/>
      <c r="E739" s="181"/>
      <c r="F739" s="234"/>
      <c r="G739" s="232"/>
      <c r="H739" s="232"/>
      <c r="I739" s="232"/>
      <c r="J739" s="232"/>
      <c r="K739" s="232"/>
      <c r="L739" s="232"/>
      <c r="M739" s="232"/>
      <c r="Q739" s="232"/>
      <c r="T739" s="232"/>
    </row>
    <row r="740" spans="2:20">
      <c r="B740" s="192"/>
      <c r="C740" s="192"/>
      <c r="D740" s="192"/>
      <c r="E740" s="181"/>
      <c r="F740" s="234"/>
      <c r="G740" s="232"/>
      <c r="H740" s="232"/>
      <c r="I740" s="232"/>
      <c r="J740" s="232"/>
      <c r="K740" s="232"/>
      <c r="L740" s="232"/>
      <c r="M740" s="232"/>
      <c r="Q740" s="232"/>
      <c r="T740" s="232"/>
    </row>
    <row r="741" spans="2:20">
      <c r="B741" s="192"/>
      <c r="C741" s="192"/>
      <c r="D741" s="192"/>
      <c r="E741" s="181"/>
      <c r="F741" s="234"/>
      <c r="G741" s="232"/>
      <c r="H741" s="232"/>
      <c r="I741" s="232"/>
      <c r="J741" s="232"/>
      <c r="K741" s="232"/>
      <c r="L741" s="232"/>
      <c r="M741" s="232"/>
      <c r="Q741" s="232"/>
      <c r="T741" s="232"/>
    </row>
    <row r="742" spans="2:20">
      <c r="B742" s="192"/>
      <c r="C742" s="192"/>
      <c r="D742" s="192"/>
      <c r="E742" s="181"/>
      <c r="F742" s="234"/>
      <c r="G742" s="232"/>
      <c r="H742" s="232"/>
      <c r="I742" s="232"/>
      <c r="J742" s="232"/>
      <c r="K742" s="232"/>
      <c r="L742" s="232"/>
      <c r="M742" s="232"/>
      <c r="Q742" s="232"/>
      <c r="T742" s="232"/>
    </row>
    <row r="743" spans="2:20">
      <c r="B743" s="192"/>
      <c r="C743" s="192"/>
      <c r="D743" s="192"/>
      <c r="E743" s="181"/>
      <c r="F743" s="234"/>
      <c r="G743" s="232"/>
      <c r="H743" s="232"/>
      <c r="I743" s="232"/>
      <c r="J743" s="232"/>
      <c r="K743" s="232"/>
      <c r="L743" s="232"/>
      <c r="M743" s="232"/>
      <c r="Q743" s="232"/>
      <c r="T743" s="232"/>
    </row>
    <row r="744" spans="2:20">
      <c r="B744" s="192"/>
      <c r="C744" s="192"/>
      <c r="D744" s="192"/>
      <c r="E744" s="181"/>
      <c r="F744" s="234"/>
      <c r="G744" s="232"/>
      <c r="H744" s="232"/>
      <c r="I744" s="232"/>
      <c r="J744" s="232"/>
      <c r="K744" s="232"/>
      <c r="L744" s="232"/>
      <c r="M744" s="232"/>
      <c r="Q744" s="232"/>
      <c r="T744" s="232"/>
    </row>
    <row r="745" spans="2:20">
      <c r="B745" s="192"/>
      <c r="C745" s="192"/>
      <c r="D745" s="192"/>
      <c r="E745" s="181"/>
      <c r="F745" s="234"/>
      <c r="G745" s="232"/>
      <c r="H745" s="232"/>
      <c r="I745" s="232"/>
      <c r="J745" s="232"/>
      <c r="K745" s="232"/>
      <c r="L745" s="232"/>
      <c r="M745" s="232"/>
      <c r="Q745" s="232"/>
      <c r="T745" s="232"/>
    </row>
    <row r="746" spans="2:20">
      <c r="B746" s="192"/>
      <c r="C746" s="192"/>
      <c r="D746" s="192"/>
      <c r="E746" s="181"/>
      <c r="F746" s="234"/>
      <c r="G746" s="232"/>
      <c r="H746" s="232"/>
      <c r="I746" s="232"/>
      <c r="J746" s="232"/>
      <c r="K746" s="232"/>
      <c r="L746" s="232"/>
      <c r="M746" s="232"/>
      <c r="Q746" s="232"/>
      <c r="T746" s="232"/>
    </row>
    <row r="747" spans="2:20">
      <c r="B747" s="192"/>
      <c r="C747" s="192"/>
      <c r="D747" s="192"/>
      <c r="E747" s="181"/>
      <c r="F747" s="234"/>
      <c r="G747" s="232"/>
      <c r="H747" s="232"/>
      <c r="I747" s="232"/>
      <c r="J747" s="232"/>
      <c r="K747" s="232"/>
      <c r="L747" s="232"/>
      <c r="M747" s="232"/>
      <c r="Q747" s="232"/>
      <c r="T747" s="232"/>
    </row>
    <row r="748" spans="2:20">
      <c r="B748" s="192"/>
      <c r="C748" s="192"/>
      <c r="D748" s="192"/>
      <c r="E748" s="181"/>
      <c r="F748" s="234"/>
      <c r="G748" s="232"/>
      <c r="H748" s="232"/>
      <c r="I748" s="232"/>
      <c r="J748" s="232"/>
      <c r="K748" s="232"/>
      <c r="L748" s="232"/>
      <c r="M748" s="232"/>
      <c r="Q748" s="232"/>
      <c r="T748" s="232"/>
    </row>
    <row r="749" spans="2:20">
      <c r="B749" s="192"/>
      <c r="C749" s="192"/>
      <c r="D749" s="192"/>
      <c r="E749" s="181"/>
      <c r="F749" s="234"/>
      <c r="G749" s="232"/>
      <c r="H749" s="232"/>
      <c r="I749" s="232"/>
      <c r="J749" s="232"/>
      <c r="K749" s="232"/>
      <c r="L749" s="232"/>
      <c r="M749" s="232"/>
      <c r="Q749" s="232"/>
      <c r="T749" s="232"/>
    </row>
    <row r="750" spans="2:20">
      <c r="B750" s="192"/>
      <c r="C750" s="192"/>
      <c r="D750" s="192"/>
      <c r="E750" s="181"/>
      <c r="F750" s="234"/>
      <c r="G750" s="232"/>
      <c r="H750" s="232"/>
      <c r="I750" s="232"/>
      <c r="J750" s="232"/>
      <c r="K750" s="232"/>
      <c r="L750" s="232"/>
      <c r="M750" s="232"/>
      <c r="Q750" s="232"/>
      <c r="T750" s="232"/>
    </row>
    <row r="751" spans="2:20">
      <c r="B751" s="192"/>
      <c r="C751" s="192"/>
      <c r="D751" s="192"/>
      <c r="E751" s="181"/>
      <c r="F751" s="234"/>
      <c r="G751" s="232"/>
      <c r="H751" s="232"/>
      <c r="I751" s="232"/>
      <c r="J751" s="232"/>
      <c r="K751" s="232"/>
      <c r="L751" s="232"/>
      <c r="M751" s="232"/>
      <c r="Q751" s="232"/>
      <c r="T751" s="232"/>
    </row>
    <row r="752" spans="2:20">
      <c r="B752" s="192"/>
      <c r="C752" s="192"/>
      <c r="D752" s="192"/>
      <c r="E752" s="181"/>
      <c r="F752" s="234"/>
      <c r="G752" s="232"/>
      <c r="H752" s="232"/>
      <c r="I752" s="232"/>
      <c r="J752" s="232"/>
      <c r="K752" s="232"/>
      <c r="L752" s="232"/>
      <c r="M752" s="232"/>
      <c r="Q752" s="232"/>
      <c r="T752" s="232"/>
    </row>
    <row r="753" spans="2:20">
      <c r="B753" s="192"/>
      <c r="C753" s="192"/>
      <c r="D753" s="192"/>
      <c r="E753" s="181"/>
      <c r="F753" s="234"/>
      <c r="G753" s="232"/>
      <c r="H753" s="232"/>
      <c r="I753" s="232"/>
      <c r="J753" s="232"/>
      <c r="K753" s="232"/>
      <c r="L753" s="232"/>
      <c r="M753" s="232"/>
      <c r="Q753" s="232"/>
      <c r="T753" s="232"/>
    </row>
    <row r="754" spans="2:20">
      <c r="B754" s="192"/>
      <c r="C754" s="192"/>
      <c r="D754" s="192"/>
      <c r="E754" s="181"/>
      <c r="F754" s="234"/>
      <c r="G754" s="232"/>
      <c r="H754" s="232"/>
      <c r="I754" s="232"/>
      <c r="J754" s="232"/>
      <c r="K754" s="232"/>
      <c r="L754" s="232"/>
      <c r="M754" s="232"/>
      <c r="Q754" s="232"/>
      <c r="T754" s="232"/>
    </row>
    <row r="755" spans="2:20">
      <c r="B755" s="192"/>
      <c r="C755" s="192"/>
      <c r="D755" s="192"/>
      <c r="E755" s="181"/>
      <c r="F755" s="234"/>
      <c r="G755" s="232"/>
      <c r="H755" s="232"/>
      <c r="I755" s="232"/>
      <c r="J755" s="232"/>
      <c r="K755" s="232"/>
      <c r="L755" s="232"/>
      <c r="M755" s="232"/>
      <c r="Q755" s="232"/>
      <c r="T755" s="232"/>
    </row>
    <row r="756" spans="2:20">
      <c r="B756" s="192"/>
      <c r="C756" s="192"/>
      <c r="D756" s="192"/>
      <c r="E756" s="181"/>
      <c r="F756" s="234"/>
      <c r="G756" s="232"/>
      <c r="H756" s="232"/>
      <c r="I756" s="232"/>
      <c r="J756" s="232"/>
      <c r="K756" s="232"/>
      <c r="L756" s="232"/>
      <c r="M756" s="232"/>
      <c r="Q756" s="232"/>
      <c r="T756" s="232"/>
    </row>
    <row r="757" spans="2:20">
      <c r="B757" s="192"/>
      <c r="C757" s="192"/>
      <c r="D757" s="192"/>
      <c r="E757" s="181"/>
      <c r="F757" s="234"/>
      <c r="G757" s="232"/>
      <c r="H757" s="232"/>
      <c r="I757" s="232"/>
      <c r="J757" s="232"/>
      <c r="K757" s="232"/>
      <c r="L757" s="232"/>
      <c r="M757" s="232"/>
      <c r="Q757" s="232"/>
      <c r="T757" s="232"/>
    </row>
    <row r="758" spans="2:20">
      <c r="B758" s="192"/>
      <c r="C758" s="192"/>
      <c r="D758" s="192"/>
      <c r="E758" s="181"/>
      <c r="F758" s="234"/>
      <c r="G758" s="232"/>
      <c r="H758" s="232"/>
      <c r="I758" s="232"/>
      <c r="J758" s="232"/>
      <c r="K758" s="232"/>
      <c r="L758" s="232"/>
      <c r="M758" s="232"/>
      <c r="Q758" s="232"/>
      <c r="T758" s="232"/>
    </row>
    <row r="759" spans="2:20">
      <c r="B759" s="192"/>
      <c r="C759" s="192"/>
      <c r="D759" s="192"/>
      <c r="E759" s="181"/>
      <c r="F759" s="234"/>
      <c r="G759" s="232"/>
      <c r="H759" s="232"/>
      <c r="I759" s="232"/>
      <c r="J759" s="232"/>
      <c r="K759" s="232"/>
      <c r="L759" s="232"/>
      <c r="M759" s="232"/>
      <c r="Q759" s="232"/>
      <c r="T759" s="232"/>
    </row>
    <row r="760" spans="2:20">
      <c r="B760" s="192"/>
      <c r="C760" s="192"/>
      <c r="D760" s="192"/>
      <c r="E760" s="181"/>
      <c r="F760" s="234"/>
      <c r="G760" s="232"/>
      <c r="H760" s="232"/>
      <c r="I760" s="232"/>
      <c r="J760" s="232"/>
      <c r="K760" s="232"/>
      <c r="L760" s="232"/>
      <c r="M760" s="232"/>
      <c r="Q760" s="232"/>
      <c r="T760" s="232"/>
    </row>
    <row r="761" spans="2:20">
      <c r="B761" s="192"/>
      <c r="C761" s="192"/>
      <c r="D761" s="192"/>
      <c r="E761" s="181"/>
      <c r="F761" s="234"/>
      <c r="G761" s="232"/>
      <c r="H761" s="232"/>
      <c r="I761" s="232"/>
      <c r="J761" s="232"/>
      <c r="K761" s="232"/>
      <c r="L761" s="232"/>
      <c r="M761" s="232"/>
      <c r="Q761" s="232"/>
      <c r="T761" s="232"/>
    </row>
    <row r="762" spans="2:20">
      <c r="B762" s="192"/>
      <c r="C762" s="192"/>
      <c r="D762" s="192"/>
      <c r="E762" s="181"/>
      <c r="F762" s="234"/>
      <c r="G762" s="232"/>
      <c r="H762" s="232"/>
      <c r="I762" s="232"/>
      <c r="J762" s="232"/>
      <c r="K762" s="232"/>
      <c r="L762" s="232"/>
      <c r="M762" s="232"/>
      <c r="Q762" s="232"/>
      <c r="T762" s="232"/>
    </row>
    <row r="763" spans="2:20">
      <c r="B763" s="192"/>
      <c r="C763" s="192"/>
      <c r="D763" s="192"/>
      <c r="E763" s="181"/>
      <c r="F763" s="234"/>
      <c r="G763" s="232"/>
      <c r="H763" s="232"/>
      <c r="I763" s="232"/>
      <c r="J763" s="232"/>
      <c r="K763" s="232"/>
      <c r="L763" s="232"/>
      <c r="M763" s="232"/>
      <c r="Q763" s="232"/>
      <c r="T763" s="232"/>
    </row>
    <row r="764" spans="2:20">
      <c r="B764" s="192"/>
      <c r="C764" s="192"/>
      <c r="D764" s="192"/>
      <c r="E764" s="181"/>
      <c r="F764" s="234"/>
      <c r="G764" s="232"/>
      <c r="H764" s="232"/>
      <c r="I764" s="232"/>
      <c r="J764" s="232"/>
      <c r="K764" s="232"/>
      <c r="L764" s="232"/>
      <c r="M764" s="232"/>
      <c r="Q764" s="232"/>
      <c r="T764" s="232"/>
    </row>
    <row r="765" spans="2:20">
      <c r="B765" s="192"/>
      <c r="C765" s="192"/>
      <c r="D765" s="192"/>
      <c r="E765" s="181"/>
      <c r="F765" s="234"/>
      <c r="G765" s="232"/>
      <c r="H765" s="232"/>
      <c r="I765" s="232"/>
      <c r="J765" s="232"/>
      <c r="K765" s="232"/>
      <c r="L765" s="232"/>
      <c r="M765" s="232"/>
      <c r="Q765" s="232"/>
      <c r="T765" s="232"/>
    </row>
    <row r="766" spans="2:20">
      <c r="B766" s="192"/>
      <c r="C766" s="192"/>
      <c r="D766" s="192"/>
      <c r="E766" s="181"/>
      <c r="F766" s="234"/>
      <c r="G766" s="232"/>
      <c r="H766" s="232"/>
      <c r="I766" s="232"/>
      <c r="J766" s="232"/>
      <c r="K766" s="232"/>
      <c r="L766" s="232"/>
      <c r="M766" s="232"/>
      <c r="Q766" s="232"/>
      <c r="T766" s="232"/>
    </row>
    <row r="767" spans="2:20">
      <c r="B767" s="192"/>
      <c r="C767" s="192"/>
      <c r="D767" s="192"/>
      <c r="E767" s="181"/>
      <c r="F767" s="234"/>
      <c r="G767" s="232"/>
      <c r="H767" s="232"/>
      <c r="I767" s="232"/>
      <c r="J767" s="232"/>
      <c r="K767" s="232"/>
      <c r="L767" s="232"/>
      <c r="M767" s="232"/>
      <c r="Q767" s="232"/>
      <c r="T767" s="232"/>
    </row>
    <row r="768" spans="2:20">
      <c r="B768" s="192"/>
      <c r="C768" s="192"/>
      <c r="D768" s="192"/>
      <c r="E768" s="181"/>
      <c r="F768" s="234"/>
      <c r="G768" s="232"/>
      <c r="H768" s="232"/>
      <c r="I768" s="232"/>
      <c r="J768" s="232"/>
      <c r="K768" s="232"/>
      <c r="L768" s="232"/>
      <c r="M768" s="232"/>
      <c r="Q768" s="232"/>
      <c r="T768" s="232"/>
    </row>
    <row r="769" spans="2:20">
      <c r="B769" s="192"/>
      <c r="C769" s="192"/>
      <c r="D769" s="192"/>
      <c r="E769" s="181"/>
      <c r="F769" s="234"/>
      <c r="G769" s="232"/>
      <c r="H769" s="232"/>
      <c r="I769" s="232"/>
      <c r="J769" s="232"/>
      <c r="K769" s="232"/>
      <c r="L769" s="232"/>
      <c r="M769" s="232"/>
      <c r="Q769" s="232"/>
      <c r="T769" s="232"/>
    </row>
    <row r="770" spans="2:20">
      <c r="B770" s="192"/>
      <c r="C770" s="192"/>
      <c r="D770" s="192"/>
      <c r="E770" s="181"/>
      <c r="F770" s="234"/>
      <c r="G770" s="232"/>
      <c r="H770" s="232"/>
      <c r="I770" s="232"/>
      <c r="J770" s="232"/>
      <c r="K770" s="232"/>
      <c r="L770" s="232"/>
      <c r="M770" s="232"/>
      <c r="Q770" s="232"/>
      <c r="T770" s="232"/>
    </row>
    <row r="771" spans="2:20">
      <c r="B771" s="192"/>
      <c r="C771" s="192"/>
      <c r="D771" s="192"/>
      <c r="E771" s="181"/>
      <c r="F771" s="234"/>
      <c r="G771" s="232"/>
      <c r="H771" s="232"/>
      <c r="I771" s="232"/>
      <c r="J771" s="232"/>
      <c r="K771" s="232"/>
      <c r="L771" s="232"/>
      <c r="M771" s="232"/>
      <c r="Q771" s="232"/>
      <c r="T771" s="232"/>
    </row>
    <row r="772" spans="2:20">
      <c r="B772" s="192"/>
      <c r="C772" s="192"/>
      <c r="D772" s="192"/>
      <c r="E772" s="181"/>
      <c r="F772" s="234"/>
      <c r="G772" s="232"/>
      <c r="H772" s="232"/>
      <c r="I772" s="232"/>
      <c r="J772" s="232"/>
      <c r="K772" s="232"/>
      <c r="L772" s="232"/>
      <c r="M772" s="232"/>
      <c r="Q772" s="232"/>
      <c r="T772" s="232"/>
    </row>
    <row r="773" spans="2:20">
      <c r="B773" s="192"/>
      <c r="C773" s="192"/>
      <c r="D773" s="192"/>
      <c r="E773" s="181"/>
      <c r="F773" s="234"/>
      <c r="G773" s="232"/>
      <c r="H773" s="232"/>
      <c r="I773" s="232"/>
      <c r="J773" s="232"/>
      <c r="K773" s="232"/>
      <c r="L773" s="232"/>
      <c r="M773" s="232"/>
      <c r="Q773" s="232"/>
      <c r="T773" s="232"/>
    </row>
    <row r="774" spans="2:20">
      <c r="B774" s="192"/>
      <c r="C774" s="192"/>
      <c r="D774" s="192"/>
      <c r="E774" s="181"/>
      <c r="F774" s="234"/>
      <c r="G774" s="232"/>
      <c r="H774" s="232"/>
      <c r="I774" s="232"/>
      <c r="J774" s="232"/>
      <c r="K774" s="232"/>
      <c r="L774" s="232"/>
      <c r="M774" s="232"/>
      <c r="Q774" s="232"/>
      <c r="T774" s="232"/>
    </row>
    <row r="775" spans="2:20">
      <c r="B775" s="192"/>
      <c r="C775" s="192"/>
      <c r="D775" s="192"/>
      <c r="E775" s="181"/>
      <c r="F775" s="234"/>
      <c r="G775" s="232"/>
      <c r="H775" s="232"/>
      <c r="I775" s="232"/>
      <c r="J775" s="232"/>
      <c r="K775" s="232"/>
      <c r="L775" s="232"/>
      <c r="M775" s="232"/>
      <c r="Q775" s="232"/>
      <c r="T775" s="232"/>
    </row>
    <row r="776" spans="2:20">
      <c r="B776" s="192"/>
      <c r="C776" s="192"/>
      <c r="D776" s="192"/>
      <c r="E776" s="181"/>
      <c r="F776" s="234"/>
      <c r="G776" s="232"/>
      <c r="H776" s="232"/>
      <c r="I776" s="232"/>
      <c r="J776" s="232"/>
      <c r="K776" s="232"/>
      <c r="L776" s="232"/>
      <c r="M776" s="232"/>
      <c r="Q776" s="232"/>
      <c r="T776" s="232"/>
    </row>
    <row r="777" spans="2:20">
      <c r="B777" s="192"/>
      <c r="C777" s="192"/>
      <c r="D777" s="192"/>
      <c r="E777" s="181"/>
      <c r="F777" s="234"/>
      <c r="G777" s="232"/>
      <c r="H777" s="232"/>
      <c r="I777" s="232"/>
      <c r="J777" s="232"/>
      <c r="K777" s="232"/>
      <c r="L777" s="232"/>
      <c r="M777" s="232"/>
      <c r="Q777" s="232"/>
      <c r="T777" s="232"/>
    </row>
    <row r="778" spans="2:20">
      <c r="B778" s="192"/>
      <c r="C778" s="192"/>
      <c r="D778" s="192"/>
      <c r="E778" s="181"/>
      <c r="F778" s="234"/>
      <c r="G778" s="232"/>
      <c r="H778" s="232"/>
      <c r="I778" s="232"/>
      <c r="J778" s="232"/>
      <c r="K778" s="232"/>
      <c r="L778" s="232"/>
      <c r="M778" s="232"/>
      <c r="Q778" s="232"/>
      <c r="T778" s="232"/>
    </row>
    <row r="779" spans="2:20">
      <c r="B779" s="192"/>
      <c r="C779" s="192"/>
      <c r="D779" s="192"/>
      <c r="E779" s="181"/>
      <c r="F779" s="234"/>
      <c r="G779" s="232"/>
      <c r="H779" s="232"/>
      <c r="I779" s="232"/>
      <c r="J779" s="232"/>
      <c r="K779" s="232"/>
      <c r="L779" s="232"/>
      <c r="M779" s="232"/>
      <c r="Q779" s="232"/>
      <c r="T779" s="232"/>
    </row>
    <row r="780" spans="2:20">
      <c r="B780" s="192"/>
      <c r="C780" s="192"/>
      <c r="D780" s="192"/>
      <c r="E780" s="181"/>
      <c r="F780" s="234"/>
      <c r="G780" s="232"/>
      <c r="H780" s="232"/>
      <c r="I780" s="232"/>
      <c r="J780" s="232"/>
      <c r="K780" s="232"/>
      <c r="L780" s="232"/>
      <c r="M780" s="232"/>
      <c r="Q780" s="232"/>
      <c r="T780" s="232"/>
    </row>
    <row r="781" spans="2:20">
      <c r="B781" s="192"/>
      <c r="C781" s="192"/>
      <c r="D781" s="192"/>
      <c r="E781" s="181"/>
      <c r="F781" s="234"/>
      <c r="G781" s="232"/>
      <c r="H781" s="232"/>
      <c r="I781" s="232"/>
      <c r="J781" s="232"/>
      <c r="K781" s="232"/>
      <c r="L781" s="232"/>
      <c r="M781" s="232"/>
      <c r="Q781" s="232"/>
      <c r="T781" s="232"/>
    </row>
    <row r="782" spans="2:20">
      <c r="B782" s="192"/>
      <c r="C782" s="192"/>
      <c r="D782" s="192"/>
      <c r="E782" s="181"/>
      <c r="F782" s="234"/>
      <c r="G782" s="232"/>
      <c r="H782" s="232"/>
      <c r="I782" s="232"/>
      <c r="J782" s="232"/>
      <c r="K782" s="232"/>
      <c r="L782" s="232"/>
      <c r="M782" s="232"/>
      <c r="Q782" s="232"/>
      <c r="T782" s="232"/>
    </row>
    <row r="783" spans="2:20">
      <c r="B783" s="192"/>
      <c r="C783" s="192"/>
      <c r="D783" s="192"/>
      <c r="E783" s="181"/>
      <c r="F783" s="234"/>
      <c r="G783" s="232"/>
      <c r="H783" s="232"/>
      <c r="I783" s="232"/>
      <c r="J783" s="232"/>
      <c r="K783" s="232"/>
      <c r="L783" s="232"/>
      <c r="M783" s="232"/>
      <c r="Q783" s="232"/>
      <c r="T783" s="232"/>
    </row>
    <row r="784" spans="2:20">
      <c r="B784" s="192"/>
      <c r="C784" s="192"/>
      <c r="D784" s="192"/>
      <c r="E784" s="181"/>
      <c r="F784" s="234"/>
      <c r="G784" s="232"/>
      <c r="H784" s="232"/>
      <c r="I784" s="232"/>
      <c r="J784" s="232"/>
      <c r="K784" s="232"/>
      <c r="L784" s="232"/>
      <c r="M784" s="232"/>
      <c r="Q784" s="232"/>
      <c r="T784" s="232"/>
    </row>
    <row r="785" spans="2:20">
      <c r="B785" s="192"/>
      <c r="C785" s="192"/>
      <c r="D785" s="192"/>
      <c r="E785" s="181"/>
      <c r="F785" s="234"/>
      <c r="G785" s="232"/>
      <c r="H785" s="232"/>
      <c r="I785" s="232"/>
      <c r="J785" s="232"/>
      <c r="K785" s="232"/>
      <c r="L785" s="232"/>
      <c r="M785" s="232"/>
      <c r="Q785" s="232"/>
      <c r="T785" s="232"/>
    </row>
    <row r="786" spans="2:20">
      <c r="B786" s="192"/>
      <c r="C786" s="192"/>
      <c r="D786" s="192"/>
      <c r="E786" s="181"/>
      <c r="F786" s="234"/>
      <c r="G786" s="232"/>
      <c r="H786" s="232"/>
      <c r="I786" s="232"/>
      <c r="J786" s="232"/>
      <c r="K786" s="232"/>
      <c r="L786" s="232"/>
      <c r="M786" s="232"/>
      <c r="Q786" s="232"/>
      <c r="T786" s="232"/>
    </row>
    <row r="787" spans="2:20">
      <c r="B787" s="192"/>
      <c r="C787" s="192"/>
      <c r="D787" s="192"/>
      <c r="E787" s="181"/>
      <c r="F787" s="234"/>
      <c r="G787" s="232"/>
      <c r="H787" s="232"/>
      <c r="I787" s="232"/>
      <c r="J787" s="232"/>
      <c r="K787" s="232"/>
      <c r="L787" s="232"/>
      <c r="M787" s="232"/>
      <c r="Q787" s="232"/>
      <c r="T787" s="232"/>
    </row>
    <row r="788" spans="2:20">
      <c r="B788" s="192"/>
      <c r="C788" s="192"/>
      <c r="D788" s="192"/>
      <c r="E788" s="181"/>
      <c r="F788" s="234"/>
      <c r="G788" s="232"/>
      <c r="H788" s="232"/>
      <c r="I788" s="232"/>
      <c r="J788" s="232"/>
      <c r="K788" s="232"/>
      <c r="L788" s="232"/>
      <c r="M788" s="232"/>
      <c r="Q788" s="232"/>
      <c r="T788" s="232"/>
    </row>
    <row r="789" spans="2:20">
      <c r="B789" s="192"/>
      <c r="C789" s="192"/>
      <c r="D789" s="192"/>
      <c r="E789" s="181"/>
      <c r="F789" s="234"/>
      <c r="G789" s="232"/>
      <c r="H789" s="232"/>
      <c r="I789" s="232"/>
      <c r="J789" s="232"/>
      <c r="K789" s="232"/>
      <c r="L789" s="232"/>
      <c r="M789" s="232"/>
      <c r="Q789" s="232"/>
      <c r="T789" s="232"/>
    </row>
    <row r="790" spans="2:20">
      <c r="B790" s="192"/>
      <c r="C790" s="192"/>
      <c r="D790" s="192"/>
      <c r="E790" s="181"/>
      <c r="F790" s="234"/>
      <c r="G790" s="232"/>
      <c r="H790" s="232"/>
      <c r="I790" s="232"/>
      <c r="J790" s="232"/>
      <c r="K790" s="232"/>
      <c r="L790" s="232"/>
      <c r="M790" s="232"/>
      <c r="Q790" s="232"/>
      <c r="T790" s="232"/>
    </row>
    <row r="791" spans="2:20">
      <c r="B791" s="192"/>
      <c r="C791" s="192"/>
      <c r="D791" s="192"/>
      <c r="E791" s="181"/>
      <c r="F791" s="234"/>
      <c r="G791" s="232"/>
      <c r="H791" s="232"/>
      <c r="I791" s="232"/>
      <c r="J791" s="232"/>
      <c r="K791" s="232"/>
      <c r="L791" s="232"/>
      <c r="M791" s="232"/>
      <c r="Q791" s="232"/>
      <c r="T791" s="232"/>
    </row>
    <row r="792" spans="2:20">
      <c r="B792" s="192"/>
      <c r="C792" s="192"/>
      <c r="D792" s="192"/>
      <c r="E792" s="181"/>
      <c r="F792" s="234"/>
      <c r="G792" s="232"/>
      <c r="H792" s="232"/>
      <c r="I792" s="232"/>
      <c r="J792" s="232"/>
      <c r="K792" s="232"/>
      <c r="L792" s="232"/>
      <c r="M792" s="232"/>
      <c r="Q792" s="232"/>
      <c r="T792" s="232"/>
    </row>
    <row r="793" spans="2:20">
      <c r="B793" s="192"/>
      <c r="C793" s="192"/>
      <c r="D793" s="192"/>
      <c r="E793" s="181"/>
      <c r="F793" s="234"/>
      <c r="G793" s="232"/>
      <c r="H793" s="232"/>
      <c r="I793" s="232"/>
      <c r="J793" s="232"/>
      <c r="K793" s="232"/>
      <c r="L793" s="232"/>
      <c r="M793" s="232"/>
      <c r="Q793" s="232"/>
      <c r="T793" s="232"/>
    </row>
    <row r="794" spans="2:20">
      <c r="B794" s="192"/>
      <c r="C794" s="192"/>
      <c r="D794" s="192"/>
      <c r="E794" s="181"/>
      <c r="F794" s="234"/>
      <c r="G794" s="232"/>
      <c r="H794" s="232"/>
      <c r="I794" s="232"/>
      <c r="J794" s="232"/>
      <c r="K794" s="232"/>
      <c r="L794" s="232"/>
      <c r="M794" s="232"/>
      <c r="Q794" s="232"/>
      <c r="T794" s="232"/>
    </row>
    <row r="795" spans="2:20">
      <c r="B795" s="192"/>
      <c r="C795" s="192"/>
      <c r="D795" s="192"/>
      <c r="E795" s="181"/>
      <c r="F795" s="234"/>
      <c r="G795" s="232"/>
      <c r="H795" s="232"/>
      <c r="I795" s="232"/>
      <c r="J795" s="232"/>
      <c r="K795" s="232"/>
      <c r="L795" s="232"/>
      <c r="M795" s="232"/>
      <c r="Q795" s="232"/>
      <c r="T795" s="232"/>
    </row>
    <row r="796" spans="2:20">
      <c r="B796" s="192"/>
      <c r="C796" s="192"/>
      <c r="D796" s="192"/>
      <c r="E796" s="181"/>
      <c r="F796" s="234"/>
      <c r="G796" s="232"/>
      <c r="H796" s="232"/>
      <c r="I796" s="232"/>
      <c r="J796" s="232"/>
      <c r="K796" s="232"/>
      <c r="L796" s="232"/>
      <c r="M796" s="232"/>
      <c r="Q796" s="232"/>
      <c r="T796" s="232"/>
    </row>
    <row r="797" spans="2:20">
      <c r="B797" s="192"/>
      <c r="C797" s="192"/>
      <c r="D797" s="192"/>
      <c r="E797" s="181"/>
      <c r="F797" s="234"/>
      <c r="G797" s="232"/>
      <c r="H797" s="232"/>
      <c r="I797" s="232"/>
      <c r="J797" s="232"/>
      <c r="K797" s="232"/>
      <c r="L797" s="232"/>
      <c r="M797" s="232"/>
      <c r="Q797" s="232"/>
      <c r="T797" s="232"/>
    </row>
    <row r="798" spans="2:20">
      <c r="B798" s="192"/>
      <c r="C798" s="192"/>
      <c r="D798" s="192"/>
      <c r="E798" s="181"/>
      <c r="F798" s="234"/>
      <c r="G798" s="232"/>
      <c r="H798" s="232"/>
      <c r="I798" s="232"/>
      <c r="J798" s="232"/>
      <c r="K798" s="232"/>
      <c r="L798" s="232"/>
      <c r="M798" s="232"/>
      <c r="Q798" s="232"/>
      <c r="T798" s="232"/>
    </row>
    <row r="799" spans="2:20">
      <c r="B799" s="192"/>
      <c r="C799" s="192"/>
      <c r="D799" s="192"/>
      <c r="E799" s="181"/>
      <c r="F799" s="234"/>
      <c r="G799" s="232"/>
      <c r="H799" s="232"/>
      <c r="I799" s="232"/>
      <c r="J799" s="232"/>
      <c r="K799" s="232"/>
      <c r="L799" s="232"/>
      <c r="M799" s="232"/>
      <c r="Q799" s="232"/>
      <c r="T799" s="232"/>
    </row>
    <row r="800" spans="2:20">
      <c r="B800" s="192"/>
      <c r="C800" s="192"/>
      <c r="D800" s="192"/>
      <c r="E800" s="181"/>
      <c r="F800" s="234"/>
      <c r="G800" s="232"/>
      <c r="H800" s="232"/>
      <c r="I800" s="232"/>
      <c r="J800" s="232"/>
      <c r="K800" s="232"/>
      <c r="L800" s="232"/>
      <c r="M800" s="232"/>
      <c r="Q800" s="232"/>
      <c r="T800" s="232"/>
    </row>
    <row r="801" spans="2:20">
      <c r="B801" s="192"/>
      <c r="C801" s="192"/>
      <c r="D801" s="192"/>
      <c r="E801" s="181"/>
      <c r="F801" s="234"/>
      <c r="G801" s="232"/>
      <c r="H801" s="232"/>
      <c r="I801" s="232"/>
      <c r="J801" s="232"/>
      <c r="K801" s="232"/>
      <c r="L801" s="232"/>
      <c r="M801" s="232"/>
      <c r="Q801" s="232"/>
      <c r="T801" s="232"/>
    </row>
    <row r="802" spans="2:20">
      <c r="B802" s="192"/>
      <c r="C802" s="192"/>
      <c r="D802" s="192"/>
      <c r="E802" s="181"/>
      <c r="F802" s="234"/>
      <c r="G802" s="232"/>
      <c r="H802" s="232"/>
      <c r="I802" s="232"/>
      <c r="J802" s="232"/>
      <c r="K802" s="232"/>
      <c r="L802" s="232"/>
      <c r="M802" s="232"/>
      <c r="Q802" s="232"/>
      <c r="T802" s="232"/>
    </row>
    <row r="803" spans="2:20">
      <c r="B803" s="192"/>
      <c r="C803" s="192"/>
      <c r="D803" s="192"/>
      <c r="E803" s="181"/>
      <c r="F803" s="234"/>
      <c r="G803" s="232"/>
      <c r="H803" s="232"/>
      <c r="I803" s="232"/>
      <c r="J803" s="232"/>
      <c r="K803" s="232"/>
      <c r="L803" s="232"/>
      <c r="M803" s="232"/>
      <c r="Q803" s="232"/>
      <c r="T803" s="232"/>
    </row>
    <row r="804" spans="2:20">
      <c r="B804" s="192"/>
      <c r="C804" s="192"/>
      <c r="D804" s="192"/>
      <c r="E804" s="181"/>
      <c r="F804" s="234"/>
      <c r="G804" s="232"/>
      <c r="H804" s="232"/>
      <c r="I804" s="232"/>
      <c r="J804" s="232"/>
      <c r="K804" s="232"/>
      <c r="L804" s="232"/>
      <c r="M804" s="232"/>
      <c r="Q804" s="232"/>
      <c r="T804" s="232"/>
    </row>
    <row r="805" spans="2:20">
      <c r="B805" s="192"/>
      <c r="C805" s="192"/>
      <c r="D805" s="192"/>
      <c r="E805" s="181"/>
      <c r="F805" s="234"/>
      <c r="G805" s="232"/>
      <c r="H805" s="232"/>
      <c r="I805" s="232"/>
      <c r="J805" s="232"/>
      <c r="K805" s="232"/>
      <c r="L805" s="232"/>
      <c r="M805" s="232"/>
      <c r="Q805" s="232"/>
      <c r="T805" s="232"/>
    </row>
    <row r="806" spans="2:20">
      <c r="B806" s="192"/>
      <c r="C806" s="192"/>
      <c r="D806" s="192"/>
      <c r="E806" s="181"/>
      <c r="F806" s="234"/>
      <c r="G806" s="232"/>
      <c r="H806" s="232"/>
      <c r="I806" s="232"/>
      <c r="J806" s="232"/>
      <c r="K806" s="232"/>
      <c r="L806" s="232"/>
      <c r="M806" s="232"/>
      <c r="Q806" s="232"/>
      <c r="T806" s="232"/>
    </row>
    <row r="807" spans="2:20">
      <c r="B807" s="192"/>
      <c r="C807" s="192"/>
      <c r="D807" s="192"/>
      <c r="E807" s="181"/>
      <c r="F807" s="234"/>
      <c r="G807" s="232"/>
      <c r="H807" s="232"/>
      <c r="I807" s="232"/>
      <c r="J807" s="232"/>
      <c r="K807" s="232"/>
      <c r="L807" s="232"/>
      <c r="M807" s="232"/>
      <c r="Q807" s="232"/>
      <c r="T807" s="232"/>
    </row>
    <row r="808" spans="2:20">
      <c r="B808" s="192"/>
      <c r="C808" s="192"/>
      <c r="D808" s="192"/>
      <c r="E808" s="181"/>
      <c r="F808" s="234"/>
      <c r="G808" s="232"/>
      <c r="H808" s="232"/>
      <c r="I808" s="232"/>
      <c r="J808" s="232"/>
      <c r="K808" s="232"/>
      <c r="L808" s="232"/>
      <c r="M808" s="232"/>
      <c r="Q808" s="232"/>
      <c r="T808" s="232"/>
    </row>
    <row r="809" spans="2:20">
      <c r="B809" s="192"/>
      <c r="C809" s="192"/>
      <c r="D809" s="192"/>
      <c r="E809" s="181"/>
      <c r="F809" s="234"/>
      <c r="G809" s="232"/>
      <c r="H809" s="232"/>
      <c r="I809" s="232"/>
      <c r="J809" s="232"/>
      <c r="K809" s="232"/>
      <c r="L809" s="232"/>
      <c r="M809" s="232"/>
      <c r="Q809" s="232"/>
      <c r="T809" s="232"/>
    </row>
    <row r="810" spans="2:20">
      <c r="B810" s="192"/>
      <c r="C810" s="192"/>
      <c r="D810" s="192"/>
      <c r="E810" s="181"/>
      <c r="F810" s="234"/>
      <c r="G810" s="232"/>
      <c r="H810" s="232"/>
      <c r="I810" s="232"/>
      <c r="J810" s="232"/>
      <c r="K810" s="232"/>
      <c r="L810" s="232"/>
      <c r="M810" s="232"/>
      <c r="Q810" s="232"/>
      <c r="T810" s="232"/>
    </row>
    <row r="811" spans="2:20">
      <c r="B811" s="192"/>
      <c r="C811" s="192"/>
      <c r="D811" s="192"/>
      <c r="E811" s="181"/>
      <c r="F811" s="234"/>
      <c r="G811" s="232"/>
      <c r="H811" s="232"/>
      <c r="I811" s="232"/>
      <c r="J811" s="232"/>
      <c r="K811" s="232"/>
      <c r="L811" s="232"/>
      <c r="M811" s="232"/>
      <c r="Q811" s="232"/>
      <c r="T811" s="232"/>
    </row>
    <row r="812" spans="2:20">
      <c r="B812" s="192"/>
      <c r="C812" s="192"/>
      <c r="D812" s="192"/>
      <c r="E812" s="181"/>
      <c r="F812" s="234"/>
      <c r="G812" s="232"/>
      <c r="H812" s="232"/>
      <c r="I812" s="232"/>
      <c r="J812" s="232"/>
      <c r="K812" s="232"/>
      <c r="L812" s="232"/>
      <c r="M812" s="232"/>
      <c r="Q812" s="232"/>
      <c r="T812" s="232"/>
    </row>
    <row r="813" spans="2:20">
      <c r="B813" s="192"/>
      <c r="C813" s="192"/>
      <c r="D813" s="192"/>
      <c r="E813" s="181"/>
      <c r="F813" s="234"/>
      <c r="G813" s="232"/>
      <c r="H813" s="232"/>
      <c r="I813" s="232"/>
      <c r="J813" s="232"/>
      <c r="K813" s="232"/>
      <c r="L813" s="232"/>
      <c r="M813" s="232"/>
      <c r="Q813" s="232"/>
      <c r="T813" s="232"/>
    </row>
    <row r="814" spans="2:20">
      <c r="B814" s="192"/>
      <c r="C814" s="192"/>
      <c r="D814" s="192"/>
      <c r="E814" s="181"/>
      <c r="F814" s="234"/>
      <c r="G814" s="232"/>
      <c r="H814" s="232"/>
      <c r="I814" s="232"/>
      <c r="J814" s="232"/>
      <c r="K814" s="232"/>
      <c r="L814" s="232"/>
      <c r="M814" s="232"/>
      <c r="Q814" s="232"/>
      <c r="T814" s="232"/>
    </row>
    <row r="815" spans="2:20">
      <c r="B815" s="192"/>
      <c r="C815" s="192"/>
      <c r="D815" s="192"/>
      <c r="E815" s="181"/>
      <c r="F815" s="234"/>
      <c r="G815" s="232"/>
      <c r="H815" s="232"/>
      <c r="I815" s="232"/>
      <c r="J815" s="232"/>
      <c r="K815" s="232"/>
      <c r="L815" s="232"/>
      <c r="M815" s="232"/>
      <c r="Q815" s="232"/>
      <c r="T815" s="232"/>
    </row>
    <row r="816" spans="2:20">
      <c r="B816" s="192"/>
      <c r="C816" s="192"/>
      <c r="D816" s="192"/>
      <c r="E816" s="181"/>
      <c r="F816" s="234"/>
      <c r="G816" s="232"/>
      <c r="H816" s="232"/>
      <c r="I816" s="232"/>
      <c r="J816" s="232"/>
      <c r="K816" s="232"/>
      <c r="L816" s="232"/>
      <c r="M816" s="232"/>
      <c r="Q816" s="232"/>
      <c r="T816" s="232"/>
    </row>
    <row r="817" spans="2:20">
      <c r="B817" s="192"/>
      <c r="C817" s="192"/>
      <c r="D817" s="192"/>
      <c r="E817" s="181"/>
      <c r="F817" s="234"/>
      <c r="G817" s="232"/>
      <c r="H817" s="232"/>
      <c r="I817" s="232"/>
      <c r="J817" s="232"/>
      <c r="K817" s="232"/>
      <c r="L817" s="232"/>
      <c r="M817" s="232"/>
      <c r="Q817" s="232"/>
      <c r="T817" s="232"/>
    </row>
    <row r="818" spans="2:20">
      <c r="B818" s="192"/>
      <c r="C818" s="192"/>
      <c r="D818" s="192"/>
      <c r="E818" s="181"/>
      <c r="F818" s="234"/>
      <c r="G818" s="232"/>
      <c r="H818" s="232"/>
      <c r="I818" s="232"/>
      <c r="J818" s="232"/>
      <c r="K818" s="232"/>
      <c r="L818" s="232"/>
      <c r="M818" s="232"/>
      <c r="Q818" s="232"/>
      <c r="T818" s="232"/>
    </row>
    <row r="819" spans="2:20">
      <c r="B819" s="192"/>
      <c r="C819" s="192"/>
      <c r="D819" s="192"/>
      <c r="E819" s="181"/>
      <c r="F819" s="234"/>
      <c r="G819" s="232"/>
      <c r="H819" s="232"/>
      <c r="I819" s="232"/>
      <c r="J819" s="232"/>
      <c r="K819" s="232"/>
      <c r="L819" s="232"/>
      <c r="M819" s="232"/>
      <c r="Q819" s="232"/>
      <c r="T819" s="232"/>
    </row>
    <row r="820" spans="2:20">
      <c r="B820" s="192"/>
      <c r="C820" s="192"/>
      <c r="D820" s="192"/>
      <c r="E820" s="181"/>
      <c r="F820" s="234"/>
      <c r="G820" s="232"/>
      <c r="H820" s="232"/>
      <c r="I820" s="232"/>
      <c r="J820" s="232"/>
      <c r="K820" s="232"/>
      <c r="L820" s="232"/>
      <c r="M820" s="232"/>
      <c r="Q820" s="232"/>
      <c r="T820" s="232"/>
    </row>
    <row r="821" spans="2:20">
      <c r="B821" s="192"/>
      <c r="C821" s="192"/>
      <c r="D821" s="192"/>
      <c r="E821" s="181"/>
      <c r="F821" s="234"/>
      <c r="G821" s="232"/>
      <c r="H821" s="232"/>
      <c r="I821" s="232"/>
      <c r="J821" s="232"/>
      <c r="K821" s="232"/>
      <c r="L821" s="232"/>
      <c r="M821" s="232"/>
      <c r="Q821" s="232"/>
      <c r="T821" s="232"/>
    </row>
    <row r="822" spans="2:20">
      <c r="B822" s="192"/>
      <c r="C822" s="192"/>
      <c r="D822" s="192"/>
      <c r="E822" s="181"/>
      <c r="F822" s="234"/>
      <c r="G822" s="232"/>
      <c r="H822" s="232"/>
      <c r="I822" s="232"/>
      <c r="J822" s="232"/>
      <c r="K822" s="232"/>
      <c r="L822" s="232"/>
      <c r="M822" s="232"/>
      <c r="Q822" s="232"/>
      <c r="T822" s="232"/>
    </row>
    <row r="823" spans="2:20">
      <c r="B823" s="192"/>
      <c r="C823" s="192"/>
      <c r="D823" s="192"/>
      <c r="E823" s="181"/>
      <c r="F823" s="234"/>
      <c r="G823" s="232"/>
      <c r="H823" s="232"/>
      <c r="I823" s="232"/>
      <c r="J823" s="232"/>
      <c r="K823" s="232"/>
      <c r="L823" s="232"/>
      <c r="M823" s="232"/>
      <c r="Q823" s="232"/>
      <c r="T823" s="232"/>
    </row>
    <row r="824" spans="2:20">
      <c r="B824" s="192"/>
      <c r="C824" s="192"/>
      <c r="D824" s="192"/>
      <c r="E824" s="181"/>
      <c r="F824" s="234"/>
      <c r="G824" s="232"/>
      <c r="H824" s="232"/>
      <c r="I824" s="232"/>
      <c r="J824" s="232"/>
      <c r="K824" s="232"/>
      <c r="L824" s="232"/>
      <c r="M824" s="232"/>
      <c r="Q824" s="232"/>
      <c r="T824" s="232"/>
    </row>
    <row r="825" spans="2:20">
      <c r="B825" s="192"/>
      <c r="C825" s="192"/>
      <c r="D825" s="192"/>
      <c r="E825" s="181"/>
      <c r="F825" s="234"/>
      <c r="G825" s="232"/>
      <c r="H825" s="232"/>
      <c r="I825" s="232"/>
      <c r="J825" s="232"/>
      <c r="K825" s="232"/>
      <c r="L825" s="232"/>
      <c r="M825" s="232"/>
      <c r="Q825" s="232"/>
      <c r="T825" s="232"/>
    </row>
    <row r="826" spans="2:20">
      <c r="B826" s="192"/>
      <c r="C826" s="192"/>
      <c r="D826" s="192"/>
      <c r="E826" s="181"/>
      <c r="F826" s="234"/>
      <c r="G826" s="232"/>
      <c r="H826" s="232"/>
      <c r="I826" s="232"/>
      <c r="J826" s="232"/>
      <c r="K826" s="232"/>
      <c r="L826" s="232"/>
      <c r="M826" s="232"/>
      <c r="Q826" s="232"/>
      <c r="T826" s="232"/>
    </row>
    <row r="827" spans="2:20">
      <c r="B827" s="192"/>
      <c r="C827" s="192"/>
      <c r="D827" s="192"/>
      <c r="E827" s="181"/>
      <c r="F827" s="234"/>
      <c r="G827" s="232"/>
      <c r="H827" s="232"/>
      <c r="I827" s="232"/>
      <c r="J827" s="232"/>
      <c r="K827" s="232"/>
      <c r="L827" s="232"/>
      <c r="M827" s="232"/>
      <c r="Q827" s="232"/>
      <c r="T827" s="232"/>
    </row>
    <row r="828" spans="2:20">
      <c r="B828" s="192"/>
      <c r="C828" s="192"/>
      <c r="D828" s="192"/>
      <c r="E828" s="181"/>
      <c r="F828" s="234"/>
      <c r="G828" s="232"/>
      <c r="H828" s="232"/>
      <c r="I828" s="232"/>
      <c r="J828" s="232"/>
      <c r="K828" s="232"/>
      <c r="L828" s="232"/>
      <c r="M828" s="232"/>
      <c r="Q828" s="232"/>
      <c r="T828" s="232"/>
    </row>
    <row r="829" spans="2:20">
      <c r="B829" s="192"/>
      <c r="C829" s="192"/>
      <c r="D829" s="192"/>
      <c r="E829" s="181"/>
      <c r="F829" s="234"/>
      <c r="G829" s="232"/>
      <c r="H829" s="232"/>
      <c r="I829" s="232"/>
      <c r="J829" s="232"/>
      <c r="K829" s="232"/>
      <c r="L829" s="232"/>
      <c r="M829" s="232"/>
      <c r="Q829" s="232"/>
      <c r="T829" s="232"/>
    </row>
    <row r="830" spans="2:20">
      <c r="B830" s="192"/>
      <c r="C830" s="192"/>
      <c r="D830" s="192"/>
      <c r="E830" s="181"/>
      <c r="F830" s="234"/>
      <c r="G830" s="232"/>
      <c r="H830" s="232"/>
      <c r="I830" s="232"/>
      <c r="J830" s="232"/>
      <c r="K830" s="232"/>
      <c r="L830" s="232"/>
      <c r="M830" s="232"/>
      <c r="Q830" s="232"/>
      <c r="T830" s="232"/>
    </row>
    <row r="831" spans="2:20">
      <c r="B831" s="192"/>
      <c r="C831" s="192"/>
      <c r="D831" s="192"/>
      <c r="E831" s="181"/>
      <c r="F831" s="234"/>
      <c r="G831" s="232"/>
      <c r="H831" s="232"/>
      <c r="I831" s="232"/>
      <c r="J831" s="232"/>
      <c r="K831" s="232"/>
      <c r="L831" s="232"/>
      <c r="M831" s="232"/>
      <c r="Q831" s="232"/>
      <c r="T831" s="232"/>
    </row>
    <row r="832" spans="2:20">
      <c r="B832" s="192"/>
      <c r="C832" s="192"/>
      <c r="D832" s="192"/>
      <c r="E832" s="181"/>
      <c r="F832" s="234"/>
      <c r="G832" s="232"/>
      <c r="H832" s="232"/>
      <c r="I832" s="232"/>
      <c r="J832" s="232"/>
      <c r="K832" s="232"/>
      <c r="L832" s="232"/>
      <c r="M832" s="232"/>
      <c r="Q832" s="232"/>
      <c r="T832" s="232"/>
    </row>
    <row r="833" spans="2:20">
      <c r="B833" s="192"/>
      <c r="C833" s="192"/>
      <c r="D833" s="192"/>
      <c r="E833" s="181"/>
      <c r="F833" s="234"/>
      <c r="G833" s="232"/>
      <c r="H833" s="232"/>
      <c r="I833" s="232"/>
      <c r="J833" s="232"/>
      <c r="K833" s="232"/>
      <c r="L833" s="232"/>
      <c r="M833" s="232"/>
      <c r="Q833" s="232"/>
      <c r="T833" s="232"/>
    </row>
    <row r="834" spans="2:20">
      <c r="B834" s="192"/>
      <c r="C834" s="192"/>
      <c r="D834" s="192"/>
      <c r="E834" s="181"/>
      <c r="F834" s="234"/>
      <c r="G834" s="232"/>
      <c r="H834" s="232"/>
      <c r="I834" s="232"/>
      <c r="J834" s="232"/>
      <c r="K834" s="232"/>
      <c r="L834" s="232"/>
      <c r="M834" s="232"/>
      <c r="Q834" s="232"/>
      <c r="T834" s="232"/>
    </row>
    <row r="835" spans="2:20">
      <c r="B835" s="192"/>
      <c r="C835" s="192"/>
      <c r="D835" s="192"/>
      <c r="E835" s="181"/>
      <c r="F835" s="234"/>
      <c r="G835" s="232"/>
      <c r="H835" s="232"/>
      <c r="I835" s="232"/>
      <c r="J835" s="232"/>
      <c r="K835" s="232"/>
      <c r="L835" s="232"/>
      <c r="M835" s="232"/>
      <c r="Q835" s="232"/>
      <c r="T835" s="232"/>
    </row>
    <row r="836" spans="2:20">
      <c r="B836" s="192"/>
      <c r="C836" s="192"/>
      <c r="D836" s="192"/>
      <c r="E836" s="181"/>
      <c r="F836" s="234"/>
      <c r="G836" s="232"/>
      <c r="H836" s="232"/>
      <c r="I836" s="232"/>
      <c r="J836" s="232"/>
      <c r="K836" s="232"/>
      <c r="L836" s="232"/>
      <c r="M836" s="232"/>
      <c r="Q836" s="232"/>
      <c r="T836" s="232"/>
    </row>
    <row r="837" spans="2:20">
      <c r="B837" s="192"/>
      <c r="C837" s="192"/>
      <c r="D837" s="192"/>
      <c r="E837" s="181"/>
      <c r="F837" s="234"/>
      <c r="G837" s="232"/>
      <c r="H837" s="232"/>
      <c r="I837" s="232"/>
      <c r="J837" s="232"/>
      <c r="K837" s="232"/>
      <c r="L837" s="232"/>
      <c r="M837" s="232"/>
      <c r="Q837" s="232"/>
      <c r="T837" s="232"/>
    </row>
    <row r="838" spans="2:20">
      <c r="B838" s="192"/>
      <c r="C838" s="192"/>
      <c r="D838" s="192"/>
      <c r="E838" s="181"/>
      <c r="F838" s="234"/>
      <c r="G838" s="232"/>
      <c r="H838" s="232"/>
      <c r="I838" s="232"/>
      <c r="J838" s="232"/>
      <c r="K838" s="232"/>
      <c r="L838" s="232"/>
      <c r="M838" s="232"/>
      <c r="Q838" s="232"/>
      <c r="T838" s="232"/>
    </row>
    <row r="839" spans="2:20">
      <c r="B839" s="192"/>
      <c r="C839" s="192"/>
      <c r="D839" s="192"/>
      <c r="E839" s="181"/>
      <c r="F839" s="234"/>
      <c r="G839" s="232"/>
      <c r="H839" s="232"/>
      <c r="I839" s="232"/>
      <c r="J839" s="232"/>
      <c r="K839" s="232"/>
      <c r="L839" s="232"/>
      <c r="M839" s="232"/>
      <c r="Q839" s="232"/>
      <c r="T839" s="232"/>
    </row>
    <row r="840" spans="2:20">
      <c r="B840" s="192"/>
      <c r="C840" s="192"/>
      <c r="D840" s="192"/>
      <c r="E840" s="181"/>
      <c r="F840" s="234"/>
      <c r="G840" s="232"/>
      <c r="H840" s="232"/>
      <c r="I840" s="232"/>
      <c r="J840" s="232"/>
      <c r="K840" s="232"/>
      <c r="L840" s="232"/>
      <c r="M840" s="232"/>
      <c r="Q840" s="232"/>
      <c r="T840" s="232"/>
    </row>
    <row r="841" spans="2:20">
      <c r="B841" s="192"/>
      <c r="C841" s="192"/>
      <c r="D841" s="192"/>
      <c r="E841" s="181"/>
      <c r="F841" s="234"/>
      <c r="G841" s="232"/>
      <c r="H841" s="232"/>
      <c r="I841" s="232"/>
      <c r="J841" s="232"/>
      <c r="K841" s="232"/>
      <c r="L841" s="232"/>
      <c r="M841" s="232"/>
      <c r="Q841" s="232"/>
      <c r="T841" s="232"/>
    </row>
    <row r="842" spans="2:20">
      <c r="B842" s="192"/>
      <c r="C842" s="192"/>
      <c r="D842" s="192"/>
      <c r="E842" s="181"/>
      <c r="F842" s="234"/>
      <c r="G842" s="232"/>
      <c r="H842" s="232"/>
      <c r="I842" s="232"/>
      <c r="J842" s="232"/>
      <c r="K842" s="232"/>
      <c r="L842" s="232"/>
      <c r="M842" s="232"/>
      <c r="Q842" s="232"/>
      <c r="T842" s="232"/>
    </row>
    <row r="843" spans="2:20">
      <c r="B843" s="192"/>
      <c r="C843" s="192"/>
      <c r="D843" s="192"/>
      <c r="E843" s="181"/>
      <c r="F843" s="234"/>
      <c r="G843" s="232"/>
      <c r="H843" s="232"/>
      <c r="I843" s="232"/>
      <c r="J843" s="232"/>
      <c r="K843" s="232"/>
      <c r="L843" s="232"/>
      <c r="M843" s="232"/>
      <c r="Q843" s="232"/>
      <c r="T843" s="232"/>
    </row>
    <row r="844" spans="2:20">
      <c r="B844" s="192"/>
      <c r="C844" s="192"/>
      <c r="D844" s="192"/>
      <c r="E844" s="181"/>
      <c r="F844" s="234"/>
      <c r="G844" s="232"/>
      <c r="H844" s="232"/>
      <c r="I844" s="232"/>
      <c r="J844" s="232"/>
      <c r="K844" s="232"/>
      <c r="L844" s="232"/>
      <c r="M844" s="232"/>
      <c r="Q844" s="232"/>
      <c r="T844" s="232"/>
    </row>
    <row r="845" spans="2:20">
      <c r="B845" s="192"/>
      <c r="C845" s="192"/>
      <c r="D845" s="192"/>
      <c r="E845" s="181"/>
      <c r="F845" s="234"/>
      <c r="G845" s="232"/>
      <c r="H845" s="232"/>
      <c r="I845" s="232"/>
      <c r="J845" s="232"/>
      <c r="K845" s="232"/>
      <c r="L845" s="232"/>
      <c r="M845" s="232"/>
      <c r="Q845" s="232"/>
      <c r="T845" s="232"/>
    </row>
    <row r="846" spans="2:20">
      <c r="B846" s="192"/>
      <c r="C846" s="192"/>
      <c r="D846" s="192"/>
      <c r="E846" s="181"/>
      <c r="F846" s="234"/>
      <c r="G846" s="232"/>
      <c r="H846" s="232"/>
      <c r="I846" s="232"/>
      <c r="J846" s="232"/>
      <c r="K846" s="232"/>
      <c r="L846" s="232"/>
      <c r="M846" s="232"/>
      <c r="Q846" s="232"/>
      <c r="T846" s="232"/>
    </row>
    <row r="847" spans="2:20">
      <c r="B847" s="192"/>
      <c r="C847" s="192"/>
      <c r="D847" s="192"/>
      <c r="E847" s="181"/>
      <c r="F847" s="234"/>
      <c r="G847" s="232"/>
      <c r="H847" s="232"/>
      <c r="I847" s="232"/>
      <c r="J847" s="232"/>
      <c r="K847" s="232"/>
      <c r="L847" s="232"/>
      <c r="M847" s="232"/>
      <c r="Q847" s="232"/>
      <c r="T847" s="232"/>
    </row>
    <row r="848" spans="2:20">
      <c r="B848" s="192"/>
      <c r="C848" s="192"/>
      <c r="D848" s="192"/>
      <c r="E848" s="181"/>
      <c r="F848" s="234"/>
      <c r="G848" s="232"/>
      <c r="H848" s="232"/>
      <c r="I848" s="232"/>
      <c r="J848" s="232"/>
      <c r="K848" s="232"/>
      <c r="L848" s="232"/>
      <c r="M848" s="232"/>
      <c r="Q848" s="232"/>
      <c r="T848" s="232"/>
    </row>
    <row r="849" spans="2:20">
      <c r="B849" s="192"/>
      <c r="C849" s="192"/>
      <c r="D849" s="192"/>
      <c r="E849" s="181"/>
      <c r="F849" s="234"/>
      <c r="G849" s="232"/>
      <c r="H849" s="232"/>
      <c r="I849" s="232"/>
      <c r="J849" s="232"/>
      <c r="K849" s="232"/>
      <c r="L849" s="232"/>
      <c r="M849" s="232"/>
      <c r="Q849" s="232"/>
      <c r="T849" s="232"/>
    </row>
    <row r="850" spans="2:20">
      <c r="B850" s="192"/>
      <c r="C850" s="192"/>
      <c r="D850" s="192"/>
      <c r="E850" s="181"/>
      <c r="F850" s="234"/>
      <c r="G850" s="232"/>
      <c r="H850" s="232"/>
      <c r="I850" s="232"/>
      <c r="J850" s="232"/>
      <c r="K850" s="232"/>
      <c r="L850" s="232"/>
      <c r="M850" s="232"/>
      <c r="Q850" s="232"/>
      <c r="T850" s="232"/>
    </row>
    <row r="851" spans="2:20">
      <c r="B851" s="192"/>
      <c r="C851" s="192"/>
      <c r="D851" s="192"/>
      <c r="E851" s="181"/>
      <c r="F851" s="234"/>
      <c r="G851" s="232"/>
      <c r="H851" s="232"/>
      <c r="I851" s="232"/>
      <c r="J851" s="232"/>
      <c r="K851" s="232"/>
      <c r="L851" s="232"/>
      <c r="M851" s="232"/>
      <c r="Q851" s="232"/>
      <c r="T851" s="232"/>
    </row>
    <row r="852" spans="2:20">
      <c r="B852" s="192"/>
      <c r="C852" s="192"/>
      <c r="D852" s="192"/>
      <c r="E852" s="181"/>
      <c r="F852" s="234"/>
      <c r="G852" s="232"/>
      <c r="H852" s="232"/>
      <c r="I852" s="232"/>
      <c r="J852" s="232"/>
      <c r="K852" s="232"/>
      <c r="L852" s="232"/>
      <c r="M852" s="232"/>
      <c r="Q852" s="232"/>
      <c r="T852" s="232"/>
    </row>
    <row r="853" spans="2:20">
      <c r="B853" s="192"/>
      <c r="C853" s="192"/>
      <c r="D853" s="192"/>
      <c r="E853" s="181"/>
      <c r="F853" s="234"/>
      <c r="G853" s="232"/>
      <c r="H853" s="232"/>
      <c r="I853" s="232"/>
      <c r="J853" s="232"/>
      <c r="K853" s="232"/>
      <c r="L853" s="232"/>
      <c r="M853" s="232"/>
      <c r="Q853" s="232"/>
      <c r="T853" s="232"/>
    </row>
    <row r="854" spans="2:20">
      <c r="B854" s="192"/>
      <c r="C854" s="192"/>
      <c r="D854" s="192"/>
      <c r="E854" s="181"/>
      <c r="F854" s="234"/>
      <c r="G854" s="232"/>
      <c r="H854" s="232"/>
      <c r="I854" s="232"/>
      <c r="J854" s="232"/>
      <c r="K854" s="232"/>
      <c r="L854" s="232"/>
      <c r="M854" s="232"/>
      <c r="Q854" s="232"/>
      <c r="T854" s="232"/>
    </row>
    <row r="855" spans="2:20">
      <c r="B855" s="192"/>
      <c r="C855" s="192"/>
      <c r="D855" s="192"/>
      <c r="E855" s="181"/>
      <c r="F855" s="234"/>
      <c r="G855" s="232"/>
      <c r="H855" s="232"/>
      <c r="I855" s="232"/>
      <c r="J855" s="232"/>
      <c r="K855" s="232"/>
      <c r="L855" s="232"/>
      <c r="M855" s="232"/>
      <c r="Q855" s="232"/>
      <c r="T855" s="232"/>
    </row>
    <row r="856" spans="2:20">
      <c r="B856" s="192"/>
      <c r="C856" s="192"/>
      <c r="D856" s="192"/>
      <c r="E856" s="181"/>
      <c r="F856" s="234"/>
      <c r="G856" s="232"/>
      <c r="H856" s="232"/>
      <c r="I856" s="232"/>
      <c r="J856" s="232"/>
      <c r="K856" s="232"/>
      <c r="L856" s="232"/>
      <c r="M856" s="232"/>
      <c r="Q856" s="232"/>
      <c r="T856" s="232"/>
    </row>
    <row r="857" spans="2:20">
      <c r="B857" s="192"/>
      <c r="C857" s="192"/>
      <c r="D857" s="192"/>
      <c r="E857" s="181"/>
      <c r="F857" s="234"/>
      <c r="G857" s="232"/>
      <c r="H857" s="232"/>
      <c r="I857" s="232"/>
      <c r="J857" s="232"/>
      <c r="K857" s="232"/>
      <c r="L857" s="232"/>
      <c r="M857" s="232"/>
      <c r="Q857" s="232"/>
      <c r="T857" s="232"/>
    </row>
    <row r="858" spans="2:20">
      <c r="B858" s="192"/>
      <c r="C858" s="192"/>
      <c r="D858" s="192"/>
      <c r="E858" s="181"/>
      <c r="F858" s="234"/>
      <c r="G858" s="232"/>
      <c r="H858" s="232"/>
      <c r="I858" s="232"/>
      <c r="J858" s="232"/>
      <c r="K858" s="232"/>
      <c r="L858" s="232"/>
      <c r="M858" s="232"/>
      <c r="Q858" s="232"/>
      <c r="T858" s="232"/>
    </row>
    <row r="859" spans="2:20">
      <c r="B859" s="192"/>
      <c r="C859" s="192"/>
      <c r="D859" s="192"/>
      <c r="E859" s="181"/>
      <c r="F859" s="234"/>
      <c r="G859" s="232"/>
      <c r="H859" s="232"/>
      <c r="I859" s="232"/>
      <c r="J859" s="232"/>
      <c r="K859" s="232"/>
      <c r="L859" s="232"/>
      <c r="M859" s="232"/>
      <c r="Q859" s="232"/>
      <c r="T859" s="232"/>
    </row>
    <row r="860" spans="2:20">
      <c r="B860" s="192"/>
      <c r="C860" s="192"/>
      <c r="D860" s="192"/>
      <c r="E860" s="181"/>
      <c r="F860" s="234"/>
      <c r="G860" s="232"/>
      <c r="H860" s="232"/>
      <c r="I860" s="232"/>
      <c r="J860" s="232"/>
      <c r="K860" s="232"/>
      <c r="L860" s="232"/>
      <c r="M860" s="232"/>
      <c r="Q860" s="232"/>
      <c r="T860" s="232"/>
    </row>
    <row r="861" spans="2:20">
      <c r="B861" s="192"/>
      <c r="C861" s="192"/>
      <c r="D861" s="192"/>
      <c r="E861" s="181"/>
      <c r="F861" s="234"/>
      <c r="G861" s="232"/>
      <c r="H861" s="232"/>
      <c r="I861" s="232"/>
      <c r="J861" s="232"/>
      <c r="K861" s="232"/>
      <c r="L861" s="232"/>
      <c r="M861" s="232"/>
      <c r="Q861" s="232"/>
      <c r="T861" s="232"/>
    </row>
    <row r="862" spans="2:20">
      <c r="B862" s="192"/>
      <c r="C862" s="192"/>
      <c r="D862" s="192"/>
      <c r="E862" s="181"/>
      <c r="F862" s="234"/>
      <c r="G862" s="232"/>
      <c r="H862" s="232"/>
      <c r="I862" s="232"/>
      <c r="J862" s="232"/>
      <c r="K862" s="232"/>
      <c r="L862" s="232"/>
      <c r="M862" s="232"/>
      <c r="Q862" s="232"/>
      <c r="T862" s="232"/>
    </row>
    <row r="863" spans="2:20">
      <c r="B863" s="192"/>
      <c r="C863" s="192"/>
      <c r="D863" s="192"/>
      <c r="E863" s="181"/>
      <c r="F863" s="234"/>
      <c r="G863" s="232"/>
      <c r="H863" s="232"/>
      <c r="I863" s="232"/>
      <c r="J863" s="232"/>
      <c r="K863" s="232"/>
      <c r="L863" s="232"/>
      <c r="M863" s="232"/>
      <c r="Q863" s="232"/>
      <c r="T863" s="232"/>
    </row>
    <row r="864" spans="2:20">
      <c r="B864" s="192"/>
      <c r="C864" s="192"/>
      <c r="D864" s="192"/>
      <c r="E864" s="181"/>
      <c r="F864" s="234"/>
      <c r="G864" s="232"/>
      <c r="H864" s="232"/>
      <c r="I864" s="232"/>
      <c r="J864" s="232"/>
      <c r="K864" s="232"/>
      <c r="L864" s="232"/>
      <c r="M864" s="232"/>
      <c r="Q864" s="232"/>
      <c r="T864" s="232"/>
    </row>
    <row r="865" spans="2:20">
      <c r="B865" s="192"/>
      <c r="C865" s="192"/>
      <c r="D865" s="192"/>
      <c r="E865" s="181"/>
      <c r="F865" s="234"/>
      <c r="G865" s="232"/>
      <c r="H865" s="232"/>
      <c r="I865" s="232"/>
      <c r="J865" s="232"/>
      <c r="K865" s="232"/>
      <c r="L865" s="232"/>
      <c r="M865" s="232"/>
      <c r="Q865" s="232"/>
      <c r="T865" s="232"/>
    </row>
    <row r="866" spans="2:20">
      <c r="B866" s="192"/>
      <c r="C866" s="192"/>
      <c r="D866" s="192"/>
      <c r="E866" s="181"/>
      <c r="F866" s="234"/>
      <c r="G866" s="232"/>
      <c r="H866" s="232"/>
      <c r="I866" s="232"/>
      <c r="J866" s="232"/>
      <c r="K866" s="232"/>
      <c r="L866" s="232"/>
      <c r="M866" s="232"/>
      <c r="Q866" s="232"/>
      <c r="T866" s="232"/>
    </row>
    <row r="867" spans="2:20">
      <c r="B867" s="192"/>
      <c r="C867" s="192"/>
      <c r="D867" s="192"/>
      <c r="E867" s="181"/>
      <c r="F867" s="234"/>
      <c r="G867" s="232"/>
      <c r="H867" s="232"/>
      <c r="I867" s="232"/>
      <c r="J867" s="232"/>
      <c r="K867" s="232"/>
      <c r="L867" s="232"/>
      <c r="M867" s="232"/>
      <c r="Q867" s="232"/>
      <c r="T867" s="232"/>
    </row>
    <row r="868" spans="2:20">
      <c r="B868" s="192"/>
      <c r="C868" s="192"/>
      <c r="D868" s="192"/>
      <c r="E868" s="181"/>
      <c r="F868" s="234"/>
      <c r="G868" s="232"/>
      <c r="H868" s="232"/>
      <c r="I868" s="232"/>
      <c r="J868" s="232"/>
      <c r="K868" s="232"/>
      <c r="L868" s="232"/>
      <c r="M868" s="232"/>
      <c r="Q868" s="232"/>
      <c r="T868" s="232"/>
    </row>
    <row r="869" spans="2:20">
      <c r="B869" s="192"/>
      <c r="C869" s="192"/>
      <c r="D869" s="192"/>
      <c r="E869" s="181"/>
      <c r="F869" s="234"/>
      <c r="G869" s="232"/>
      <c r="H869" s="232"/>
      <c r="I869" s="232"/>
      <c r="J869" s="232"/>
      <c r="K869" s="232"/>
      <c r="L869" s="232"/>
      <c r="M869" s="232"/>
      <c r="Q869" s="232"/>
      <c r="T869" s="232"/>
    </row>
    <row r="870" spans="2:20">
      <c r="B870" s="192"/>
      <c r="C870" s="192"/>
      <c r="D870" s="192"/>
      <c r="E870" s="181"/>
      <c r="F870" s="234"/>
      <c r="G870" s="232"/>
      <c r="H870" s="232"/>
      <c r="I870" s="232"/>
      <c r="J870" s="232"/>
      <c r="K870" s="232"/>
      <c r="L870" s="232"/>
      <c r="M870" s="232"/>
      <c r="Q870" s="232"/>
      <c r="T870" s="232"/>
    </row>
    <row r="871" spans="2:20">
      <c r="B871" s="192"/>
      <c r="C871" s="192"/>
      <c r="D871" s="192"/>
      <c r="E871" s="181"/>
      <c r="F871" s="234"/>
      <c r="G871" s="232"/>
      <c r="H871" s="232"/>
      <c r="I871" s="232"/>
      <c r="J871" s="232"/>
      <c r="K871" s="232"/>
      <c r="L871" s="232"/>
      <c r="M871" s="232"/>
      <c r="Q871" s="232"/>
      <c r="T871" s="232"/>
    </row>
    <row r="872" spans="2:20">
      <c r="B872" s="192"/>
      <c r="C872" s="192"/>
      <c r="D872" s="192"/>
      <c r="E872" s="181"/>
      <c r="F872" s="234"/>
      <c r="G872" s="232"/>
      <c r="H872" s="232"/>
      <c r="I872" s="232"/>
      <c r="J872" s="232"/>
      <c r="K872" s="232"/>
      <c r="L872" s="232"/>
      <c r="M872" s="232"/>
      <c r="Q872" s="232"/>
      <c r="T872" s="232"/>
    </row>
    <row r="873" spans="2:20">
      <c r="B873" s="192"/>
      <c r="C873" s="192"/>
      <c r="D873" s="192"/>
      <c r="E873" s="181"/>
      <c r="F873" s="234"/>
      <c r="G873" s="232"/>
      <c r="H873" s="232"/>
      <c r="I873" s="232"/>
      <c r="J873" s="232"/>
      <c r="K873" s="232"/>
      <c r="L873" s="232"/>
      <c r="M873" s="232"/>
      <c r="Q873" s="232"/>
      <c r="T873" s="232"/>
    </row>
    <row r="874" spans="2:20">
      <c r="B874" s="192"/>
      <c r="C874" s="192"/>
      <c r="D874" s="192"/>
      <c r="E874" s="181"/>
      <c r="F874" s="234"/>
      <c r="G874" s="232"/>
      <c r="H874" s="232"/>
      <c r="I874" s="232"/>
      <c r="J874" s="232"/>
      <c r="K874" s="232"/>
      <c r="L874" s="232"/>
      <c r="M874" s="232"/>
      <c r="Q874" s="232"/>
      <c r="T874" s="232"/>
    </row>
    <row r="875" spans="2:20">
      <c r="B875" s="192"/>
      <c r="C875" s="192"/>
      <c r="D875" s="192"/>
      <c r="E875" s="181"/>
      <c r="F875" s="234"/>
      <c r="G875" s="232"/>
      <c r="H875" s="232"/>
      <c r="I875" s="232"/>
      <c r="J875" s="232"/>
      <c r="K875" s="232"/>
      <c r="L875" s="232"/>
      <c r="M875" s="232"/>
      <c r="Q875" s="232"/>
      <c r="T875" s="232"/>
    </row>
    <row r="876" spans="2:20">
      <c r="B876" s="192"/>
      <c r="C876" s="192"/>
      <c r="D876" s="192"/>
      <c r="E876" s="181"/>
      <c r="F876" s="234"/>
      <c r="G876" s="232"/>
      <c r="H876" s="232"/>
      <c r="I876" s="232"/>
      <c r="J876" s="232"/>
      <c r="K876" s="232"/>
      <c r="L876" s="232"/>
      <c r="M876" s="232"/>
      <c r="Q876" s="232"/>
      <c r="T876" s="232"/>
    </row>
    <row r="877" spans="2:20">
      <c r="B877" s="192"/>
      <c r="C877" s="192"/>
      <c r="D877" s="192"/>
      <c r="E877" s="181"/>
      <c r="F877" s="234"/>
      <c r="G877" s="232"/>
      <c r="H877" s="232"/>
      <c r="I877" s="232"/>
      <c r="J877" s="232"/>
      <c r="K877" s="232"/>
      <c r="L877" s="232"/>
      <c r="M877" s="232"/>
      <c r="Q877" s="232"/>
      <c r="T877" s="232"/>
    </row>
    <row r="878" spans="2:20">
      <c r="B878" s="192"/>
      <c r="C878" s="192"/>
      <c r="D878" s="192"/>
      <c r="E878" s="181"/>
      <c r="F878" s="234"/>
      <c r="G878" s="232"/>
      <c r="H878" s="232"/>
      <c r="I878" s="232"/>
      <c r="J878" s="232"/>
      <c r="K878" s="232"/>
      <c r="L878" s="232"/>
      <c r="M878" s="232"/>
      <c r="Q878" s="232"/>
      <c r="T878" s="232"/>
    </row>
    <row r="879" spans="2:20">
      <c r="B879" s="192"/>
      <c r="C879" s="192"/>
      <c r="D879" s="192"/>
      <c r="E879" s="181"/>
      <c r="F879" s="234"/>
      <c r="G879" s="232"/>
      <c r="H879" s="232"/>
      <c r="I879" s="232"/>
      <c r="J879" s="232"/>
      <c r="K879" s="232"/>
      <c r="L879" s="232"/>
      <c r="M879" s="232"/>
      <c r="Q879" s="232"/>
      <c r="T879" s="232"/>
    </row>
    <row r="880" spans="2:20">
      <c r="B880" s="192"/>
      <c r="C880" s="192"/>
      <c r="D880" s="192"/>
      <c r="E880" s="181"/>
      <c r="F880" s="234"/>
      <c r="G880" s="232"/>
      <c r="H880" s="232"/>
      <c r="I880" s="232"/>
      <c r="J880" s="232"/>
      <c r="K880" s="232"/>
      <c r="L880" s="232"/>
      <c r="M880" s="232"/>
      <c r="Q880" s="232"/>
      <c r="T880" s="232"/>
    </row>
    <row r="881" spans="2:20">
      <c r="B881" s="192"/>
      <c r="C881" s="192"/>
      <c r="D881" s="192"/>
      <c r="E881" s="181"/>
      <c r="F881" s="234"/>
      <c r="G881" s="232"/>
      <c r="H881" s="232"/>
      <c r="I881" s="232"/>
      <c r="J881" s="232"/>
      <c r="K881" s="232"/>
      <c r="L881" s="232"/>
      <c r="M881" s="232"/>
      <c r="Q881" s="232"/>
      <c r="T881" s="232"/>
    </row>
    <row r="882" spans="2:20">
      <c r="B882" s="192"/>
      <c r="C882" s="192"/>
      <c r="D882" s="192"/>
      <c r="E882" s="181"/>
      <c r="F882" s="234"/>
      <c r="G882" s="232"/>
      <c r="H882" s="232"/>
      <c r="I882" s="232"/>
      <c r="J882" s="232"/>
      <c r="K882" s="232"/>
      <c r="L882" s="232"/>
      <c r="M882" s="232"/>
      <c r="Q882" s="232"/>
      <c r="T882" s="232"/>
    </row>
    <row r="883" spans="2:20">
      <c r="B883" s="192"/>
      <c r="C883" s="192"/>
      <c r="D883" s="192"/>
      <c r="E883" s="181"/>
      <c r="F883" s="234"/>
      <c r="G883" s="232"/>
      <c r="H883" s="232"/>
      <c r="I883" s="232"/>
      <c r="J883" s="232"/>
      <c r="K883" s="232"/>
      <c r="L883" s="232"/>
      <c r="M883" s="232"/>
      <c r="Q883" s="232"/>
      <c r="T883" s="232"/>
    </row>
    <row r="884" spans="2:20">
      <c r="B884" s="192"/>
      <c r="C884" s="192"/>
      <c r="D884" s="192"/>
      <c r="E884" s="181"/>
      <c r="F884" s="234"/>
      <c r="G884" s="232"/>
      <c r="H884" s="232"/>
      <c r="I884" s="232"/>
      <c r="J884" s="232"/>
      <c r="K884" s="232"/>
      <c r="L884" s="232"/>
      <c r="M884" s="232"/>
      <c r="Q884" s="232"/>
      <c r="T884" s="232"/>
    </row>
    <row r="885" spans="2:20">
      <c r="B885" s="192"/>
      <c r="C885" s="192"/>
      <c r="D885" s="192"/>
      <c r="E885" s="181"/>
      <c r="F885" s="234"/>
      <c r="G885" s="232"/>
      <c r="H885" s="232"/>
      <c r="I885" s="232"/>
      <c r="J885" s="232"/>
      <c r="K885" s="232"/>
      <c r="L885" s="232"/>
      <c r="M885" s="232"/>
      <c r="Q885" s="232"/>
      <c r="T885" s="232"/>
    </row>
    <row r="886" spans="2:20">
      <c r="B886" s="192"/>
      <c r="C886" s="192"/>
      <c r="D886" s="192"/>
      <c r="E886" s="181"/>
      <c r="F886" s="234"/>
      <c r="G886" s="232"/>
      <c r="H886" s="232"/>
      <c r="I886" s="232"/>
      <c r="J886" s="232"/>
      <c r="K886" s="232"/>
      <c r="L886" s="232"/>
      <c r="M886" s="232"/>
      <c r="Q886" s="232"/>
      <c r="T886" s="232"/>
    </row>
    <row r="887" spans="2:20">
      <c r="B887" s="192"/>
      <c r="C887" s="192"/>
      <c r="D887" s="192"/>
      <c r="E887" s="181"/>
      <c r="F887" s="234"/>
      <c r="G887" s="232"/>
      <c r="H887" s="232"/>
      <c r="I887" s="232"/>
      <c r="J887" s="232"/>
      <c r="K887" s="232"/>
      <c r="L887" s="232"/>
      <c r="M887" s="232"/>
      <c r="Q887" s="232"/>
      <c r="T887" s="232"/>
    </row>
    <row r="888" spans="2:20">
      <c r="B888" s="192"/>
      <c r="C888" s="192"/>
      <c r="D888" s="192"/>
      <c r="E888" s="181"/>
      <c r="F888" s="234"/>
      <c r="G888" s="232"/>
      <c r="H888" s="232"/>
      <c r="I888" s="232"/>
      <c r="J888" s="232"/>
      <c r="K888" s="232"/>
      <c r="L888" s="232"/>
      <c r="M888" s="232"/>
      <c r="Q888" s="232"/>
      <c r="T888" s="232"/>
    </row>
    <row r="889" spans="2:20">
      <c r="B889" s="192"/>
      <c r="C889" s="192"/>
      <c r="D889" s="192"/>
      <c r="E889" s="181"/>
      <c r="F889" s="234"/>
      <c r="G889" s="232"/>
      <c r="H889" s="232"/>
      <c r="I889" s="232"/>
      <c r="J889" s="232"/>
      <c r="K889" s="232"/>
      <c r="L889" s="232"/>
      <c r="M889" s="232"/>
      <c r="Q889" s="232"/>
      <c r="T889" s="232"/>
    </row>
    <row r="890" spans="2:20">
      <c r="B890" s="192"/>
      <c r="C890" s="192"/>
      <c r="D890" s="192"/>
      <c r="E890" s="181"/>
      <c r="F890" s="234"/>
      <c r="G890" s="232"/>
      <c r="H890" s="232"/>
      <c r="I890" s="232"/>
      <c r="J890" s="232"/>
      <c r="K890" s="232"/>
      <c r="L890" s="232"/>
      <c r="M890" s="232"/>
      <c r="Q890" s="232"/>
      <c r="T890" s="232"/>
    </row>
    <row r="891" spans="2:20">
      <c r="B891" s="192"/>
      <c r="C891" s="192"/>
      <c r="D891" s="192"/>
      <c r="E891" s="181"/>
      <c r="F891" s="234"/>
      <c r="G891" s="232"/>
      <c r="H891" s="232"/>
      <c r="I891" s="232"/>
      <c r="J891" s="232"/>
      <c r="K891" s="232"/>
      <c r="L891" s="232"/>
      <c r="M891" s="232"/>
      <c r="Q891" s="232"/>
      <c r="T891" s="232"/>
    </row>
    <row r="892" spans="2:20">
      <c r="B892" s="192"/>
      <c r="C892" s="192"/>
      <c r="D892" s="192"/>
      <c r="E892" s="181"/>
      <c r="F892" s="234"/>
      <c r="G892" s="232"/>
      <c r="H892" s="232"/>
      <c r="I892" s="232"/>
      <c r="J892" s="232"/>
      <c r="K892" s="232"/>
      <c r="L892" s="232"/>
      <c r="M892" s="232"/>
      <c r="Q892" s="232"/>
      <c r="T892" s="232"/>
    </row>
    <row r="893" spans="2:20">
      <c r="B893" s="192"/>
      <c r="C893" s="192"/>
      <c r="D893" s="192"/>
      <c r="E893" s="181"/>
      <c r="F893" s="234"/>
      <c r="G893" s="232"/>
      <c r="H893" s="232"/>
      <c r="I893" s="232"/>
      <c r="J893" s="232"/>
      <c r="K893" s="232"/>
      <c r="L893" s="232"/>
      <c r="M893" s="232"/>
      <c r="Q893" s="232"/>
      <c r="T893" s="232"/>
    </row>
    <row r="894" spans="2:20">
      <c r="B894" s="192"/>
      <c r="C894" s="192"/>
      <c r="D894" s="192"/>
      <c r="E894" s="181"/>
      <c r="F894" s="234"/>
      <c r="G894" s="232"/>
      <c r="H894" s="232"/>
      <c r="I894" s="232"/>
      <c r="J894" s="232"/>
      <c r="K894" s="232"/>
      <c r="L894" s="232"/>
      <c r="M894" s="232"/>
      <c r="Q894" s="232"/>
      <c r="T894" s="232"/>
    </row>
    <row r="895" spans="2:20">
      <c r="B895" s="192"/>
      <c r="C895" s="192"/>
      <c r="D895" s="192"/>
      <c r="E895" s="181"/>
      <c r="F895" s="234"/>
      <c r="G895" s="232"/>
      <c r="H895" s="232"/>
      <c r="I895" s="232"/>
      <c r="J895" s="232"/>
      <c r="K895" s="232"/>
      <c r="L895" s="232"/>
      <c r="M895" s="232"/>
      <c r="Q895" s="232"/>
      <c r="T895" s="232"/>
    </row>
    <row r="896" spans="2:20">
      <c r="B896" s="192"/>
      <c r="C896" s="192"/>
      <c r="D896" s="192"/>
      <c r="E896" s="181"/>
      <c r="F896" s="234"/>
      <c r="G896" s="232"/>
      <c r="H896" s="232"/>
      <c r="I896" s="232"/>
      <c r="J896" s="232"/>
      <c r="K896" s="232"/>
      <c r="L896" s="232"/>
      <c r="M896" s="232"/>
      <c r="Q896" s="232"/>
      <c r="T896" s="232"/>
    </row>
    <row r="897" spans="2:20">
      <c r="B897" s="192"/>
      <c r="C897" s="192"/>
      <c r="D897" s="192"/>
      <c r="E897" s="181"/>
      <c r="F897" s="234"/>
      <c r="G897" s="232"/>
      <c r="H897" s="232"/>
      <c r="I897" s="232"/>
      <c r="J897" s="232"/>
      <c r="K897" s="232"/>
      <c r="L897" s="232"/>
      <c r="M897" s="232"/>
      <c r="Q897" s="232"/>
      <c r="T897" s="232"/>
    </row>
    <row r="898" spans="2:20">
      <c r="B898" s="192"/>
      <c r="C898" s="192"/>
      <c r="D898" s="192"/>
      <c r="E898" s="181"/>
      <c r="F898" s="234"/>
      <c r="G898" s="232"/>
      <c r="H898" s="232"/>
      <c r="I898" s="232"/>
      <c r="J898" s="232"/>
      <c r="K898" s="232"/>
      <c r="L898" s="232"/>
      <c r="M898" s="232"/>
      <c r="Q898" s="232"/>
      <c r="T898" s="232"/>
    </row>
    <row r="899" spans="2:20">
      <c r="B899" s="192"/>
      <c r="C899" s="192"/>
      <c r="D899" s="192"/>
      <c r="E899" s="181"/>
      <c r="F899" s="234"/>
      <c r="G899" s="232"/>
      <c r="H899" s="232"/>
      <c r="I899" s="232"/>
      <c r="J899" s="232"/>
      <c r="K899" s="232"/>
      <c r="L899" s="232"/>
      <c r="M899" s="232"/>
      <c r="Q899" s="232"/>
      <c r="T899" s="232"/>
    </row>
    <row r="900" spans="2:20">
      <c r="B900" s="192"/>
      <c r="C900" s="192"/>
      <c r="D900" s="192"/>
      <c r="E900" s="181"/>
      <c r="F900" s="234"/>
      <c r="G900" s="232"/>
      <c r="H900" s="232"/>
      <c r="I900" s="232"/>
      <c r="J900" s="232"/>
      <c r="K900" s="232"/>
      <c r="L900" s="232"/>
      <c r="M900" s="232"/>
      <c r="Q900" s="232"/>
      <c r="T900" s="232"/>
    </row>
    <row r="901" spans="2:20">
      <c r="B901" s="192"/>
      <c r="C901" s="192"/>
      <c r="D901" s="192"/>
      <c r="E901" s="181"/>
      <c r="F901" s="234"/>
      <c r="G901" s="232"/>
      <c r="H901" s="232"/>
      <c r="I901" s="232"/>
      <c r="J901" s="232"/>
      <c r="K901" s="232"/>
      <c r="L901" s="232"/>
      <c r="M901" s="232"/>
      <c r="Q901" s="232"/>
      <c r="T901" s="232"/>
    </row>
    <row r="902" spans="2:20">
      <c r="B902" s="192"/>
      <c r="C902" s="192"/>
      <c r="D902" s="192"/>
      <c r="E902" s="181"/>
      <c r="F902" s="234"/>
      <c r="G902" s="232"/>
      <c r="H902" s="232"/>
      <c r="I902" s="232"/>
      <c r="J902" s="232"/>
      <c r="K902" s="232"/>
      <c r="L902" s="232"/>
      <c r="M902" s="232"/>
      <c r="Q902" s="232"/>
      <c r="T902" s="232"/>
    </row>
    <row r="903" spans="2:20">
      <c r="B903" s="192"/>
      <c r="C903" s="192"/>
      <c r="D903" s="192"/>
      <c r="E903" s="181"/>
      <c r="F903" s="234"/>
      <c r="G903" s="232"/>
      <c r="H903" s="232"/>
      <c r="I903" s="232"/>
      <c r="J903" s="232"/>
      <c r="K903" s="232"/>
      <c r="L903" s="232"/>
      <c r="M903" s="232"/>
      <c r="Q903" s="232"/>
      <c r="T903" s="232"/>
    </row>
    <row r="904" spans="2:20">
      <c r="B904" s="192"/>
      <c r="C904" s="192"/>
      <c r="D904" s="192"/>
      <c r="E904" s="181"/>
      <c r="F904" s="234"/>
      <c r="G904" s="232"/>
      <c r="H904" s="232"/>
      <c r="I904" s="232"/>
      <c r="J904" s="232"/>
      <c r="K904" s="232"/>
      <c r="L904" s="232"/>
      <c r="M904" s="232"/>
      <c r="Q904" s="232"/>
      <c r="T904" s="232"/>
    </row>
    <row r="905" spans="2:20">
      <c r="B905" s="192"/>
      <c r="C905" s="192"/>
      <c r="D905" s="192"/>
      <c r="E905" s="181"/>
      <c r="F905" s="234"/>
      <c r="G905" s="232"/>
      <c r="H905" s="232"/>
      <c r="I905" s="232"/>
      <c r="J905" s="232"/>
      <c r="K905" s="232"/>
      <c r="L905" s="232"/>
      <c r="M905" s="232"/>
      <c r="Q905" s="232"/>
      <c r="T905" s="232"/>
    </row>
    <row r="906" spans="2:20">
      <c r="B906" s="192"/>
      <c r="C906" s="192"/>
      <c r="D906" s="192"/>
      <c r="E906" s="181"/>
      <c r="F906" s="234"/>
      <c r="G906" s="232"/>
      <c r="H906" s="232"/>
      <c r="I906" s="232"/>
      <c r="J906" s="232"/>
      <c r="K906" s="232"/>
      <c r="L906" s="232"/>
      <c r="M906" s="232"/>
      <c r="Q906" s="232"/>
      <c r="T906" s="232"/>
    </row>
    <row r="907" spans="2:20">
      <c r="B907" s="192"/>
      <c r="C907" s="192"/>
      <c r="D907" s="192"/>
      <c r="E907" s="181"/>
      <c r="F907" s="234"/>
      <c r="G907" s="232"/>
      <c r="H907" s="232"/>
      <c r="I907" s="232"/>
      <c r="J907" s="232"/>
      <c r="K907" s="232"/>
      <c r="L907" s="232"/>
      <c r="M907" s="232"/>
      <c r="Q907" s="232"/>
      <c r="T907" s="232"/>
    </row>
    <row r="908" spans="2:20">
      <c r="B908" s="192"/>
      <c r="C908" s="192"/>
      <c r="D908" s="192"/>
      <c r="E908" s="181"/>
      <c r="F908" s="234"/>
      <c r="G908" s="232"/>
      <c r="H908" s="232"/>
      <c r="I908" s="232"/>
      <c r="J908" s="232"/>
      <c r="K908" s="232"/>
      <c r="L908" s="232"/>
      <c r="M908" s="232"/>
      <c r="Q908" s="232"/>
      <c r="T908" s="232"/>
    </row>
    <row r="909" spans="2:20">
      <c r="B909" s="192"/>
      <c r="C909" s="192"/>
      <c r="D909" s="192"/>
      <c r="E909" s="181"/>
      <c r="F909" s="234"/>
      <c r="G909" s="232"/>
      <c r="H909" s="232"/>
      <c r="I909" s="232"/>
      <c r="J909" s="232"/>
      <c r="K909" s="232"/>
      <c r="L909" s="232"/>
      <c r="M909" s="232"/>
      <c r="Q909" s="232"/>
      <c r="T909" s="232"/>
    </row>
    <row r="910" spans="2:20">
      <c r="B910" s="192"/>
      <c r="C910" s="192"/>
      <c r="D910" s="192"/>
      <c r="E910" s="181"/>
      <c r="F910" s="234"/>
      <c r="G910" s="232"/>
      <c r="H910" s="232"/>
      <c r="I910" s="232"/>
      <c r="J910" s="232"/>
      <c r="K910" s="232"/>
      <c r="L910" s="232"/>
      <c r="M910" s="232"/>
      <c r="Q910" s="232"/>
      <c r="T910" s="232"/>
    </row>
    <row r="911" spans="2:20">
      <c r="B911" s="192"/>
      <c r="C911" s="192"/>
      <c r="D911" s="192"/>
      <c r="E911" s="181"/>
      <c r="F911" s="234"/>
      <c r="G911" s="232"/>
      <c r="H911" s="232"/>
      <c r="I911" s="232"/>
      <c r="J911" s="232"/>
      <c r="K911" s="232"/>
      <c r="L911" s="232"/>
      <c r="M911" s="232"/>
      <c r="Q911" s="232"/>
      <c r="T911" s="232"/>
    </row>
    <row r="912" spans="2:20">
      <c r="B912" s="192"/>
      <c r="C912" s="192"/>
      <c r="D912" s="192"/>
      <c r="E912" s="181"/>
      <c r="F912" s="234"/>
      <c r="G912" s="232"/>
      <c r="H912" s="232"/>
      <c r="I912" s="232"/>
      <c r="J912" s="232"/>
      <c r="K912" s="232"/>
      <c r="L912" s="232"/>
      <c r="M912" s="232"/>
      <c r="Q912" s="232"/>
      <c r="T912" s="232"/>
    </row>
    <row r="913" spans="2:20">
      <c r="B913" s="192"/>
      <c r="C913" s="192"/>
      <c r="D913" s="192"/>
      <c r="E913" s="181"/>
      <c r="F913" s="234"/>
      <c r="G913" s="232"/>
      <c r="H913" s="232"/>
      <c r="I913" s="232"/>
      <c r="J913" s="232"/>
      <c r="K913" s="232"/>
      <c r="L913" s="232"/>
      <c r="M913" s="232"/>
      <c r="Q913" s="232"/>
      <c r="T913" s="232"/>
    </row>
    <row r="914" spans="2:20">
      <c r="B914" s="192"/>
      <c r="C914" s="192"/>
      <c r="D914" s="192"/>
      <c r="E914" s="181"/>
      <c r="F914" s="234"/>
      <c r="G914" s="232"/>
      <c r="H914" s="232"/>
      <c r="I914" s="232"/>
      <c r="J914" s="232"/>
      <c r="K914" s="232"/>
      <c r="L914" s="232"/>
      <c r="M914" s="232"/>
      <c r="Q914" s="232"/>
      <c r="T914" s="232"/>
    </row>
    <row r="915" spans="2:20">
      <c r="B915" s="192"/>
      <c r="C915" s="192"/>
      <c r="D915" s="192"/>
      <c r="E915" s="181"/>
      <c r="F915" s="234"/>
      <c r="G915" s="232"/>
      <c r="H915" s="232"/>
      <c r="I915" s="232"/>
      <c r="J915" s="232"/>
      <c r="K915" s="232"/>
      <c r="L915" s="232"/>
      <c r="M915" s="232"/>
      <c r="Q915" s="232"/>
      <c r="T915" s="232"/>
    </row>
    <row r="916" spans="2:20">
      <c r="B916" s="192"/>
      <c r="C916" s="192"/>
      <c r="D916" s="192"/>
      <c r="E916" s="181"/>
      <c r="F916" s="234"/>
      <c r="G916" s="232"/>
      <c r="H916" s="232"/>
      <c r="I916" s="232"/>
      <c r="J916" s="232"/>
      <c r="K916" s="232"/>
      <c r="L916" s="232"/>
      <c r="M916" s="232"/>
      <c r="Q916" s="232"/>
      <c r="T916" s="232"/>
    </row>
    <row r="917" spans="2:20">
      <c r="B917" s="192"/>
      <c r="C917" s="192"/>
      <c r="D917" s="192"/>
      <c r="E917" s="181"/>
      <c r="F917" s="234"/>
      <c r="G917" s="232"/>
      <c r="H917" s="232"/>
      <c r="I917" s="232"/>
      <c r="J917" s="232"/>
      <c r="K917" s="232"/>
      <c r="L917" s="232"/>
      <c r="M917" s="232"/>
      <c r="Q917" s="232"/>
      <c r="T917" s="232"/>
    </row>
    <row r="918" spans="2:20">
      <c r="B918" s="192"/>
      <c r="C918" s="192"/>
      <c r="D918" s="192"/>
      <c r="E918" s="181"/>
      <c r="F918" s="234"/>
      <c r="G918" s="232"/>
      <c r="H918" s="232"/>
      <c r="I918" s="232"/>
      <c r="J918" s="232"/>
      <c r="K918" s="232"/>
      <c r="L918" s="232"/>
      <c r="M918" s="232"/>
      <c r="Q918" s="232"/>
      <c r="T918" s="232"/>
    </row>
    <row r="919" spans="2:20">
      <c r="B919" s="192"/>
      <c r="C919" s="192"/>
      <c r="D919" s="192"/>
      <c r="E919" s="181"/>
      <c r="F919" s="234"/>
      <c r="G919" s="232"/>
      <c r="H919" s="232"/>
      <c r="I919" s="232"/>
      <c r="J919" s="232"/>
      <c r="K919" s="232"/>
      <c r="L919" s="232"/>
      <c r="M919" s="232"/>
      <c r="Q919" s="232"/>
      <c r="T919" s="232"/>
    </row>
    <row r="920" spans="2:20">
      <c r="B920" s="192"/>
      <c r="C920" s="192"/>
      <c r="D920" s="192"/>
      <c r="E920" s="181"/>
      <c r="F920" s="234"/>
      <c r="G920" s="232"/>
      <c r="H920" s="232"/>
      <c r="I920" s="232"/>
      <c r="J920" s="232"/>
      <c r="K920" s="232"/>
      <c r="L920" s="232"/>
      <c r="M920" s="232"/>
      <c r="Q920" s="232"/>
      <c r="T920" s="232"/>
    </row>
    <row r="921" spans="2:20">
      <c r="B921" s="192"/>
      <c r="C921" s="192"/>
      <c r="D921" s="192"/>
      <c r="E921" s="181"/>
      <c r="F921" s="234"/>
      <c r="G921" s="232"/>
      <c r="H921" s="232"/>
      <c r="I921" s="232"/>
      <c r="J921" s="232"/>
      <c r="K921" s="232"/>
      <c r="L921" s="232"/>
      <c r="M921" s="232"/>
      <c r="Q921" s="232"/>
      <c r="T921" s="232"/>
    </row>
    <row r="922" spans="2:20">
      <c r="B922" s="192"/>
      <c r="C922" s="192"/>
      <c r="D922" s="192"/>
      <c r="E922" s="181"/>
      <c r="F922" s="234"/>
      <c r="G922" s="232"/>
      <c r="H922" s="232"/>
      <c r="I922" s="232"/>
      <c r="J922" s="232"/>
      <c r="K922" s="232"/>
      <c r="L922" s="232"/>
      <c r="M922" s="232"/>
      <c r="Q922" s="232"/>
      <c r="T922" s="232"/>
    </row>
    <row r="923" spans="2:20">
      <c r="B923" s="192"/>
      <c r="C923" s="192"/>
      <c r="D923" s="192"/>
      <c r="E923" s="181"/>
      <c r="F923" s="234"/>
      <c r="G923" s="232"/>
      <c r="H923" s="232"/>
      <c r="I923" s="232"/>
      <c r="J923" s="232"/>
      <c r="K923" s="232"/>
      <c r="L923" s="232"/>
      <c r="M923" s="232"/>
      <c r="Q923" s="232"/>
      <c r="T923" s="232"/>
    </row>
    <row r="924" spans="2:20">
      <c r="B924" s="192"/>
      <c r="C924" s="192"/>
      <c r="D924" s="192"/>
      <c r="E924" s="181"/>
      <c r="F924" s="234"/>
      <c r="G924" s="232"/>
      <c r="H924" s="232"/>
      <c r="I924" s="232"/>
      <c r="J924" s="232"/>
      <c r="K924" s="232"/>
      <c r="L924" s="232"/>
      <c r="M924" s="232"/>
      <c r="Q924" s="232"/>
      <c r="T924" s="232"/>
    </row>
    <row r="925" spans="2:20">
      <c r="B925" s="192"/>
      <c r="C925" s="192"/>
      <c r="D925" s="192"/>
      <c r="E925" s="181"/>
      <c r="F925" s="234"/>
      <c r="G925" s="232"/>
      <c r="H925" s="232"/>
      <c r="I925" s="232"/>
      <c r="J925" s="232"/>
      <c r="K925" s="232"/>
      <c r="L925" s="232"/>
      <c r="M925" s="232"/>
      <c r="Q925" s="232"/>
      <c r="T925" s="232"/>
    </row>
    <row r="926" spans="2:20">
      <c r="B926" s="192"/>
      <c r="C926" s="192"/>
      <c r="D926" s="192"/>
      <c r="E926" s="181"/>
      <c r="F926" s="234"/>
      <c r="G926" s="232"/>
      <c r="H926" s="232"/>
      <c r="I926" s="232"/>
      <c r="J926" s="232"/>
      <c r="K926" s="232"/>
      <c r="L926" s="232"/>
      <c r="M926" s="232"/>
      <c r="Q926" s="232"/>
      <c r="T926" s="232"/>
    </row>
    <row r="927" spans="2:20">
      <c r="B927" s="192"/>
      <c r="C927" s="192"/>
      <c r="D927" s="192"/>
      <c r="E927" s="181"/>
      <c r="F927" s="234"/>
      <c r="G927" s="232"/>
      <c r="H927" s="232"/>
      <c r="I927" s="232"/>
      <c r="J927" s="232"/>
      <c r="K927" s="232"/>
      <c r="L927" s="232"/>
      <c r="M927" s="232"/>
      <c r="Q927" s="232"/>
      <c r="T927" s="232"/>
    </row>
    <row r="928" spans="2:20">
      <c r="B928" s="192"/>
      <c r="C928" s="192"/>
      <c r="D928" s="192"/>
      <c r="E928" s="181"/>
      <c r="F928" s="234"/>
      <c r="G928" s="232"/>
      <c r="H928" s="232"/>
      <c r="I928" s="232"/>
      <c r="J928" s="232"/>
      <c r="K928" s="232"/>
      <c r="L928" s="232"/>
      <c r="M928" s="232"/>
      <c r="Q928" s="232"/>
      <c r="T928" s="232"/>
    </row>
    <row r="929" spans="2:20">
      <c r="B929" s="192"/>
      <c r="C929" s="192"/>
      <c r="D929" s="192"/>
      <c r="E929" s="181"/>
      <c r="F929" s="234"/>
      <c r="G929" s="232"/>
      <c r="H929" s="232"/>
      <c r="I929" s="232"/>
      <c r="J929" s="232"/>
      <c r="K929" s="232"/>
      <c r="L929" s="232"/>
      <c r="M929" s="232"/>
      <c r="Q929" s="232"/>
      <c r="T929" s="232"/>
    </row>
    <row r="930" spans="2:20">
      <c r="B930" s="192"/>
      <c r="C930" s="192"/>
      <c r="D930" s="192"/>
      <c r="E930" s="181"/>
      <c r="F930" s="234"/>
      <c r="G930" s="232"/>
      <c r="H930" s="232"/>
      <c r="I930" s="232"/>
      <c r="J930" s="232"/>
      <c r="K930" s="232"/>
      <c r="L930" s="232"/>
      <c r="M930" s="232"/>
      <c r="Q930" s="232"/>
      <c r="T930" s="232"/>
    </row>
    <row r="931" spans="2:20">
      <c r="B931" s="192"/>
      <c r="C931" s="192"/>
      <c r="D931" s="192"/>
      <c r="E931" s="181"/>
      <c r="F931" s="234"/>
      <c r="G931" s="232"/>
      <c r="H931" s="232"/>
      <c r="I931" s="232"/>
      <c r="J931" s="232"/>
      <c r="K931" s="232"/>
      <c r="L931" s="232"/>
      <c r="M931" s="232"/>
      <c r="Q931" s="232"/>
      <c r="T931" s="232"/>
    </row>
    <row r="932" spans="2:20">
      <c r="B932" s="192"/>
      <c r="C932" s="192"/>
      <c r="D932" s="192"/>
      <c r="E932" s="181"/>
      <c r="F932" s="234"/>
      <c r="G932" s="232"/>
      <c r="H932" s="232"/>
      <c r="I932" s="232"/>
      <c r="J932" s="232"/>
      <c r="K932" s="232"/>
      <c r="L932" s="232"/>
      <c r="M932" s="232"/>
      <c r="Q932" s="232"/>
      <c r="T932" s="232"/>
    </row>
    <row r="933" spans="2:20">
      <c r="B933" s="192"/>
      <c r="C933" s="192"/>
      <c r="D933" s="192"/>
      <c r="E933" s="181"/>
      <c r="F933" s="234"/>
      <c r="G933" s="232"/>
      <c r="H933" s="232"/>
      <c r="I933" s="232"/>
      <c r="J933" s="232"/>
      <c r="K933" s="232"/>
      <c r="L933" s="232"/>
      <c r="M933" s="232"/>
      <c r="Q933" s="232"/>
      <c r="T933" s="232"/>
    </row>
    <row r="934" spans="2:20">
      <c r="B934" s="192"/>
      <c r="C934" s="192"/>
      <c r="D934" s="192"/>
      <c r="E934" s="181"/>
      <c r="F934" s="234"/>
      <c r="G934" s="232"/>
      <c r="H934" s="232"/>
      <c r="I934" s="232"/>
      <c r="J934" s="232"/>
      <c r="K934" s="232"/>
      <c r="L934" s="232"/>
      <c r="M934" s="232"/>
      <c r="Q934" s="232"/>
      <c r="T934" s="232"/>
    </row>
    <row r="935" spans="2:20">
      <c r="B935" s="192"/>
      <c r="C935" s="192"/>
      <c r="D935" s="192"/>
      <c r="E935" s="181"/>
      <c r="F935" s="234"/>
      <c r="G935" s="232"/>
      <c r="H935" s="232"/>
      <c r="I935" s="232"/>
      <c r="J935" s="232"/>
      <c r="K935" s="232"/>
      <c r="L935" s="232"/>
      <c r="M935" s="232"/>
      <c r="Q935" s="232"/>
      <c r="T935" s="232"/>
    </row>
    <row r="936" spans="2:20">
      <c r="B936" s="192"/>
      <c r="C936" s="192"/>
      <c r="D936" s="192"/>
      <c r="E936" s="181"/>
      <c r="F936" s="234"/>
      <c r="G936" s="232"/>
      <c r="H936" s="232"/>
      <c r="I936" s="232"/>
      <c r="J936" s="232"/>
      <c r="K936" s="232"/>
      <c r="L936" s="232"/>
      <c r="M936" s="232"/>
      <c r="Q936" s="232"/>
      <c r="T936" s="232"/>
    </row>
    <row r="937" spans="2:20">
      <c r="B937" s="192"/>
      <c r="C937" s="192"/>
      <c r="D937" s="192"/>
      <c r="E937" s="181"/>
      <c r="F937" s="234"/>
      <c r="G937" s="232"/>
      <c r="H937" s="232"/>
      <c r="I937" s="232"/>
      <c r="J937" s="232"/>
      <c r="K937" s="232"/>
      <c r="L937" s="232"/>
      <c r="M937" s="232"/>
      <c r="Q937" s="232"/>
      <c r="T937" s="232"/>
    </row>
    <row r="938" spans="2:20">
      <c r="B938" s="192"/>
      <c r="C938" s="192"/>
      <c r="D938" s="192"/>
      <c r="E938" s="181"/>
      <c r="F938" s="234"/>
      <c r="G938" s="232"/>
      <c r="H938" s="232"/>
      <c r="I938" s="232"/>
      <c r="J938" s="232"/>
      <c r="K938" s="232"/>
      <c r="L938" s="232"/>
      <c r="M938" s="232"/>
      <c r="Q938" s="232"/>
      <c r="T938" s="232"/>
    </row>
    <row r="939" spans="2:20">
      <c r="B939" s="192"/>
      <c r="C939" s="192"/>
      <c r="D939" s="192"/>
      <c r="E939" s="181"/>
      <c r="F939" s="234"/>
      <c r="G939" s="232"/>
      <c r="H939" s="232"/>
      <c r="I939" s="232"/>
      <c r="J939" s="232"/>
      <c r="K939" s="232"/>
      <c r="L939" s="232"/>
      <c r="M939" s="232"/>
      <c r="Q939" s="232"/>
      <c r="T939" s="232"/>
    </row>
    <row r="940" spans="2:20">
      <c r="B940" s="192"/>
      <c r="C940" s="192"/>
      <c r="D940" s="192"/>
      <c r="E940" s="181"/>
      <c r="F940" s="234"/>
      <c r="G940" s="232"/>
      <c r="H940" s="232"/>
      <c r="I940" s="232"/>
      <c r="J940" s="232"/>
      <c r="K940" s="232"/>
      <c r="L940" s="232"/>
      <c r="M940" s="232"/>
      <c r="Q940" s="232"/>
      <c r="T940" s="232"/>
    </row>
    <row r="941" spans="2:20">
      <c r="B941" s="192"/>
      <c r="C941" s="192"/>
      <c r="D941" s="192"/>
      <c r="E941" s="181"/>
      <c r="F941" s="234"/>
      <c r="G941" s="232"/>
      <c r="H941" s="232"/>
      <c r="I941" s="232"/>
      <c r="J941" s="232"/>
      <c r="K941" s="232"/>
      <c r="L941" s="232"/>
      <c r="M941" s="232"/>
      <c r="Q941" s="232"/>
      <c r="T941" s="232"/>
    </row>
    <row r="942" spans="2:20">
      <c r="B942" s="192"/>
      <c r="C942" s="192"/>
      <c r="D942" s="192"/>
      <c r="E942" s="181"/>
      <c r="F942" s="234"/>
      <c r="G942" s="232"/>
      <c r="H942" s="232"/>
      <c r="I942" s="232"/>
      <c r="J942" s="232"/>
      <c r="K942" s="232"/>
      <c r="L942" s="232"/>
      <c r="M942" s="232"/>
      <c r="Q942" s="232"/>
      <c r="T942" s="232"/>
    </row>
    <row r="943" spans="2:20">
      <c r="B943" s="192"/>
      <c r="C943" s="192"/>
      <c r="D943" s="192"/>
      <c r="E943" s="181"/>
      <c r="F943" s="234"/>
      <c r="G943" s="232"/>
      <c r="H943" s="232"/>
      <c r="I943" s="232"/>
      <c r="J943" s="232"/>
      <c r="K943" s="232"/>
      <c r="L943" s="232"/>
      <c r="M943" s="232"/>
      <c r="Q943" s="232"/>
      <c r="T943" s="232"/>
    </row>
    <row r="944" spans="2:20">
      <c r="B944" s="192"/>
      <c r="C944" s="192"/>
      <c r="D944" s="192"/>
      <c r="E944" s="181"/>
      <c r="F944" s="234"/>
      <c r="G944" s="232"/>
      <c r="H944" s="232"/>
      <c r="I944" s="232"/>
      <c r="J944" s="232"/>
      <c r="K944" s="232"/>
      <c r="L944" s="232"/>
      <c r="M944" s="232"/>
      <c r="Q944" s="232"/>
      <c r="T944" s="232"/>
    </row>
    <row r="945" spans="2:20">
      <c r="B945" s="192"/>
      <c r="C945" s="192"/>
      <c r="D945" s="192"/>
      <c r="E945" s="181"/>
      <c r="F945" s="234"/>
      <c r="G945" s="232"/>
      <c r="H945" s="232"/>
      <c r="I945" s="232"/>
      <c r="J945" s="232"/>
      <c r="K945" s="232"/>
      <c r="L945" s="232"/>
      <c r="M945" s="232"/>
      <c r="Q945" s="232"/>
      <c r="T945" s="232"/>
    </row>
    <row r="946" spans="2:20">
      <c r="B946" s="192"/>
      <c r="C946" s="192"/>
      <c r="D946" s="192"/>
      <c r="E946" s="181"/>
      <c r="F946" s="234"/>
      <c r="G946" s="232"/>
      <c r="H946" s="232"/>
      <c r="I946" s="232"/>
      <c r="J946" s="232"/>
      <c r="K946" s="232"/>
      <c r="L946" s="232"/>
      <c r="M946" s="232"/>
      <c r="Q946" s="232"/>
      <c r="T946" s="232"/>
    </row>
    <row r="947" spans="2:20">
      <c r="B947" s="192"/>
      <c r="C947" s="192"/>
      <c r="D947" s="192"/>
      <c r="E947" s="181"/>
      <c r="F947" s="234"/>
      <c r="G947" s="232"/>
      <c r="H947" s="232"/>
      <c r="I947" s="232"/>
      <c r="J947" s="232"/>
      <c r="K947" s="232"/>
      <c r="L947" s="232"/>
      <c r="M947" s="232"/>
      <c r="Q947" s="232"/>
      <c r="T947" s="232"/>
    </row>
    <row r="948" spans="2:20">
      <c r="B948" s="192"/>
      <c r="C948" s="192"/>
      <c r="D948" s="192"/>
      <c r="E948" s="181"/>
      <c r="F948" s="234"/>
      <c r="G948" s="232"/>
      <c r="H948" s="232"/>
      <c r="I948" s="232"/>
      <c r="J948" s="232"/>
      <c r="K948" s="232"/>
      <c r="L948" s="232"/>
      <c r="M948" s="232"/>
      <c r="Q948" s="232"/>
      <c r="T948" s="232"/>
    </row>
    <row r="949" spans="2:20">
      <c r="B949" s="192"/>
      <c r="C949" s="192"/>
      <c r="D949" s="192"/>
      <c r="E949" s="181"/>
      <c r="F949" s="234"/>
      <c r="G949" s="232"/>
      <c r="H949" s="232"/>
      <c r="I949" s="232"/>
      <c r="J949" s="232"/>
      <c r="K949" s="232"/>
      <c r="L949" s="232"/>
      <c r="M949" s="232"/>
      <c r="Q949" s="232"/>
      <c r="T949" s="232"/>
    </row>
    <row r="950" spans="2:20">
      <c r="B950" s="192"/>
      <c r="C950" s="192"/>
      <c r="D950" s="192"/>
      <c r="E950" s="181"/>
      <c r="F950" s="234"/>
      <c r="G950" s="232"/>
      <c r="H950" s="232"/>
      <c r="I950" s="232"/>
      <c r="J950" s="232"/>
      <c r="K950" s="232"/>
      <c r="L950" s="232"/>
      <c r="M950" s="232"/>
      <c r="Q950" s="232"/>
      <c r="T950" s="232"/>
    </row>
    <row r="951" spans="2:20">
      <c r="B951" s="192"/>
      <c r="C951" s="192"/>
      <c r="D951" s="192"/>
      <c r="E951" s="181"/>
      <c r="F951" s="234"/>
      <c r="G951" s="232"/>
      <c r="H951" s="232"/>
      <c r="I951" s="232"/>
      <c r="J951" s="232"/>
      <c r="K951" s="232"/>
      <c r="L951" s="232"/>
      <c r="M951" s="232"/>
      <c r="Q951" s="232"/>
      <c r="T951" s="232"/>
    </row>
    <row r="952" spans="2:20">
      <c r="B952" s="192"/>
      <c r="C952" s="192"/>
      <c r="D952" s="192"/>
      <c r="E952" s="181"/>
      <c r="F952" s="234"/>
      <c r="G952" s="232"/>
      <c r="H952" s="232"/>
      <c r="I952" s="232"/>
      <c r="J952" s="232"/>
      <c r="K952" s="232"/>
      <c r="L952" s="232"/>
      <c r="M952" s="232"/>
      <c r="Q952" s="232"/>
      <c r="T952" s="232"/>
    </row>
    <row r="953" spans="2:20">
      <c r="B953" s="192"/>
      <c r="C953" s="192"/>
      <c r="D953" s="192"/>
      <c r="E953" s="181"/>
      <c r="F953" s="234"/>
      <c r="G953" s="232"/>
      <c r="H953" s="232"/>
      <c r="I953" s="232"/>
      <c r="J953" s="232"/>
      <c r="K953" s="232"/>
      <c r="L953" s="232"/>
      <c r="M953" s="232"/>
      <c r="Q953" s="232"/>
      <c r="T953" s="232"/>
    </row>
    <row r="954" spans="2:20">
      <c r="B954" s="192"/>
      <c r="C954" s="192"/>
      <c r="D954" s="192"/>
      <c r="E954" s="181"/>
      <c r="F954" s="234"/>
      <c r="G954" s="232"/>
      <c r="H954" s="232"/>
      <c r="I954" s="232"/>
      <c r="J954" s="232"/>
      <c r="K954" s="232"/>
      <c r="L954" s="232"/>
      <c r="M954" s="232"/>
      <c r="Q954" s="232"/>
      <c r="T954" s="232"/>
    </row>
    <row r="955" spans="2:20">
      <c r="B955" s="192"/>
      <c r="C955" s="192"/>
      <c r="D955" s="192"/>
      <c r="E955" s="181"/>
      <c r="F955" s="234"/>
      <c r="G955" s="232"/>
      <c r="H955" s="232"/>
      <c r="I955" s="232"/>
      <c r="J955" s="232"/>
      <c r="K955" s="232"/>
      <c r="L955" s="232"/>
      <c r="M955" s="232"/>
      <c r="Q955" s="232"/>
      <c r="T955" s="232"/>
    </row>
    <row r="956" spans="2:20">
      <c r="B956" s="192"/>
      <c r="C956" s="192"/>
      <c r="D956" s="192"/>
      <c r="E956" s="181"/>
      <c r="F956" s="234"/>
      <c r="G956" s="232"/>
      <c r="H956" s="232"/>
      <c r="I956" s="232"/>
      <c r="J956" s="232"/>
      <c r="K956" s="232"/>
      <c r="L956" s="232"/>
      <c r="M956" s="232"/>
      <c r="Q956" s="232"/>
      <c r="T956" s="232"/>
    </row>
    <row r="957" spans="2:20">
      <c r="B957" s="192"/>
      <c r="C957" s="192"/>
      <c r="D957" s="192"/>
      <c r="E957" s="181"/>
      <c r="F957" s="234"/>
      <c r="G957" s="232"/>
      <c r="H957" s="232"/>
      <c r="I957" s="232"/>
      <c r="J957" s="232"/>
      <c r="K957" s="232"/>
      <c r="L957" s="232"/>
      <c r="M957" s="232"/>
      <c r="Q957" s="232"/>
      <c r="T957" s="232"/>
    </row>
    <row r="958" spans="2:20">
      <c r="B958" s="192"/>
      <c r="C958" s="192"/>
      <c r="D958" s="192"/>
      <c r="E958" s="181"/>
      <c r="F958" s="234"/>
      <c r="G958" s="232"/>
      <c r="H958" s="232"/>
      <c r="I958" s="232"/>
      <c r="J958" s="232"/>
      <c r="K958" s="232"/>
      <c r="L958" s="232"/>
      <c r="M958" s="232"/>
      <c r="Q958" s="232"/>
      <c r="T958" s="232"/>
    </row>
    <row r="959" spans="2:20">
      <c r="B959" s="192"/>
      <c r="C959" s="192"/>
      <c r="D959" s="192"/>
      <c r="E959" s="181"/>
      <c r="F959" s="234"/>
      <c r="G959" s="232"/>
      <c r="H959" s="232"/>
      <c r="I959" s="232"/>
      <c r="J959" s="232"/>
      <c r="K959" s="232"/>
      <c r="L959" s="232"/>
      <c r="M959" s="232"/>
      <c r="Q959" s="232"/>
      <c r="T959" s="232"/>
    </row>
    <row r="960" spans="2:20">
      <c r="B960" s="192"/>
      <c r="C960" s="192"/>
      <c r="D960" s="192"/>
      <c r="E960" s="181"/>
      <c r="F960" s="234"/>
      <c r="G960" s="232"/>
      <c r="H960" s="232"/>
      <c r="I960" s="232"/>
      <c r="J960" s="232"/>
      <c r="K960" s="232"/>
      <c r="L960" s="232"/>
      <c r="M960" s="232"/>
      <c r="Q960" s="232"/>
      <c r="T960" s="232"/>
    </row>
    <row r="961" spans="2:20">
      <c r="B961" s="192"/>
      <c r="C961" s="192"/>
      <c r="D961" s="192"/>
      <c r="E961" s="181"/>
      <c r="F961" s="234"/>
      <c r="G961" s="232"/>
      <c r="H961" s="232"/>
      <c r="I961" s="232"/>
      <c r="J961" s="232"/>
      <c r="K961" s="232"/>
      <c r="L961" s="232"/>
      <c r="M961" s="232"/>
      <c r="Q961" s="232"/>
      <c r="T961" s="232"/>
    </row>
    <row r="962" spans="2:20">
      <c r="B962" s="192"/>
      <c r="C962" s="192"/>
      <c r="D962" s="192"/>
      <c r="E962" s="181"/>
      <c r="F962" s="234"/>
      <c r="G962" s="232"/>
      <c r="H962" s="232"/>
      <c r="I962" s="232"/>
      <c r="J962" s="232"/>
      <c r="K962" s="232"/>
      <c r="L962" s="232"/>
      <c r="M962" s="232"/>
      <c r="Q962" s="232"/>
      <c r="T962" s="232"/>
    </row>
    <row r="963" spans="2:20">
      <c r="B963" s="192"/>
      <c r="C963" s="192"/>
      <c r="D963" s="192"/>
      <c r="E963" s="181"/>
      <c r="F963" s="234"/>
      <c r="G963" s="232"/>
      <c r="H963" s="232"/>
      <c r="I963" s="232"/>
      <c r="J963" s="232"/>
      <c r="K963" s="232"/>
      <c r="L963" s="232"/>
      <c r="M963" s="232"/>
      <c r="Q963" s="232"/>
      <c r="T963" s="232"/>
    </row>
    <row r="964" spans="2:20">
      <c r="B964" s="192"/>
      <c r="C964" s="192"/>
      <c r="D964" s="192"/>
      <c r="E964" s="181"/>
      <c r="F964" s="234"/>
      <c r="G964" s="232"/>
      <c r="H964" s="232"/>
      <c r="I964" s="232"/>
      <c r="J964" s="232"/>
      <c r="K964" s="232"/>
      <c r="L964" s="232"/>
      <c r="M964" s="232"/>
      <c r="Q964" s="232"/>
      <c r="T964" s="232"/>
    </row>
    <row r="965" spans="2:20">
      <c r="B965" s="192"/>
      <c r="C965" s="192"/>
      <c r="D965" s="192"/>
      <c r="E965" s="181"/>
      <c r="F965" s="234"/>
      <c r="G965" s="232"/>
      <c r="H965" s="232"/>
      <c r="I965" s="232"/>
      <c r="J965" s="232"/>
      <c r="K965" s="232"/>
      <c r="L965" s="232"/>
      <c r="M965" s="232"/>
      <c r="Q965" s="232"/>
      <c r="T965" s="232"/>
    </row>
    <row r="966" spans="2:20">
      <c r="B966" s="192"/>
      <c r="C966" s="192"/>
      <c r="D966" s="192"/>
      <c r="E966" s="181"/>
      <c r="F966" s="234"/>
      <c r="G966" s="232"/>
      <c r="H966" s="232"/>
      <c r="I966" s="232"/>
      <c r="J966" s="232"/>
      <c r="K966" s="232"/>
      <c r="L966" s="232"/>
      <c r="M966" s="232"/>
      <c r="Q966" s="232"/>
      <c r="T966" s="232"/>
    </row>
    <row r="967" spans="2:20">
      <c r="B967" s="192"/>
      <c r="C967" s="192"/>
      <c r="D967" s="192"/>
      <c r="E967" s="181"/>
      <c r="F967" s="234"/>
      <c r="G967" s="232"/>
      <c r="H967" s="232"/>
      <c r="I967" s="232"/>
      <c r="J967" s="232"/>
      <c r="K967" s="232"/>
      <c r="L967" s="232"/>
      <c r="M967" s="232"/>
      <c r="Q967" s="232"/>
      <c r="T967" s="232"/>
    </row>
    <row r="968" spans="2:20">
      <c r="B968" s="192"/>
      <c r="C968" s="192"/>
      <c r="D968" s="192"/>
      <c r="E968" s="181"/>
      <c r="F968" s="234"/>
      <c r="G968" s="232"/>
      <c r="H968" s="232"/>
      <c r="I968" s="232"/>
      <c r="J968" s="232"/>
      <c r="K968" s="232"/>
      <c r="L968" s="232"/>
      <c r="M968" s="232"/>
      <c r="Q968" s="232"/>
      <c r="T968" s="232"/>
    </row>
    <row r="969" spans="2:20">
      <c r="B969" s="192"/>
      <c r="C969" s="192"/>
      <c r="D969" s="192"/>
      <c r="E969" s="181"/>
      <c r="F969" s="234"/>
      <c r="G969" s="232"/>
      <c r="H969" s="232"/>
      <c r="I969" s="232"/>
      <c r="J969" s="232"/>
      <c r="K969" s="232"/>
      <c r="L969" s="232"/>
      <c r="M969" s="232"/>
      <c r="Q969" s="232"/>
      <c r="T969" s="232"/>
    </row>
    <row r="970" spans="2:20">
      <c r="B970" s="192"/>
      <c r="C970" s="192"/>
      <c r="D970" s="192"/>
      <c r="E970" s="181"/>
      <c r="F970" s="234"/>
      <c r="G970" s="232"/>
      <c r="H970" s="232"/>
      <c r="I970" s="232"/>
      <c r="J970" s="232"/>
      <c r="K970" s="232"/>
      <c r="L970" s="232"/>
      <c r="M970" s="232"/>
      <c r="Q970" s="232"/>
      <c r="T970" s="232"/>
    </row>
    <row r="971" spans="2:20">
      <c r="B971" s="192"/>
      <c r="C971" s="192"/>
      <c r="D971" s="192"/>
      <c r="E971" s="181"/>
      <c r="F971" s="234"/>
      <c r="G971" s="232"/>
      <c r="H971" s="232"/>
      <c r="I971" s="232"/>
      <c r="J971" s="232"/>
      <c r="K971" s="232"/>
      <c r="L971" s="232"/>
      <c r="M971" s="232"/>
      <c r="Q971" s="232"/>
      <c r="T971" s="232"/>
    </row>
    <row r="972" spans="2:20">
      <c r="B972" s="192"/>
      <c r="C972" s="192"/>
      <c r="D972" s="192"/>
      <c r="E972" s="181"/>
      <c r="F972" s="234"/>
      <c r="G972" s="232"/>
      <c r="H972" s="232"/>
      <c r="I972" s="232"/>
      <c r="J972" s="232"/>
      <c r="K972" s="232"/>
      <c r="L972" s="232"/>
      <c r="M972" s="232"/>
      <c r="Q972" s="232"/>
      <c r="T972" s="232"/>
    </row>
    <row r="973" spans="2:20">
      <c r="B973" s="192"/>
      <c r="C973" s="192"/>
      <c r="D973" s="192"/>
      <c r="E973" s="181"/>
      <c r="F973" s="234"/>
      <c r="G973" s="232"/>
      <c r="H973" s="232"/>
      <c r="I973" s="232"/>
      <c r="J973" s="232"/>
      <c r="K973" s="232"/>
      <c r="L973" s="232"/>
      <c r="M973" s="232"/>
      <c r="Q973" s="232"/>
      <c r="T973" s="232"/>
    </row>
    <row r="974" spans="2:20">
      <c r="B974" s="192"/>
      <c r="C974" s="192"/>
      <c r="D974" s="192"/>
      <c r="E974" s="181"/>
      <c r="F974" s="234"/>
      <c r="G974" s="232"/>
      <c r="H974" s="232"/>
      <c r="I974" s="232"/>
      <c r="J974" s="232"/>
      <c r="K974" s="232"/>
      <c r="L974" s="232"/>
      <c r="M974" s="232"/>
      <c r="Q974" s="232"/>
      <c r="T974" s="232"/>
    </row>
    <row r="975" spans="2:20">
      <c r="B975" s="192"/>
      <c r="C975" s="192"/>
      <c r="D975" s="192"/>
      <c r="E975" s="181"/>
      <c r="F975" s="234"/>
      <c r="G975" s="232"/>
      <c r="H975" s="232"/>
      <c r="I975" s="232"/>
      <c r="J975" s="232"/>
      <c r="K975" s="232"/>
      <c r="L975" s="232"/>
      <c r="M975" s="232"/>
      <c r="Q975" s="232"/>
      <c r="T975" s="232"/>
    </row>
    <row r="976" spans="2:20">
      <c r="B976" s="192"/>
      <c r="C976" s="192"/>
      <c r="D976" s="192"/>
      <c r="E976" s="181"/>
      <c r="F976" s="234"/>
      <c r="G976" s="232"/>
      <c r="H976" s="232"/>
      <c r="I976" s="232"/>
      <c r="J976" s="232"/>
      <c r="K976" s="232"/>
      <c r="L976" s="232"/>
      <c r="M976" s="232"/>
      <c r="Q976" s="232"/>
      <c r="T976" s="232"/>
    </row>
    <row r="977" spans="2:20">
      <c r="B977" s="192"/>
      <c r="C977" s="192"/>
      <c r="D977" s="192"/>
      <c r="E977" s="181"/>
      <c r="F977" s="234"/>
      <c r="G977" s="232"/>
      <c r="H977" s="232"/>
      <c r="I977" s="232"/>
      <c r="J977" s="232"/>
      <c r="K977" s="232"/>
      <c r="L977" s="232"/>
      <c r="M977" s="232"/>
      <c r="Q977" s="232"/>
      <c r="T977" s="232"/>
    </row>
    <row r="978" spans="2:20">
      <c r="B978" s="192"/>
      <c r="C978" s="192"/>
      <c r="D978" s="192"/>
      <c r="E978" s="181"/>
      <c r="F978" s="234"/>
      <c r="G978" s="232"/>
      <c r="H978" s="232"/>
      <c r="I978" s="232"/>
      <c r="J978" s="232"/>
      <c r="K978" s="232"/>
      <c r="L978" s="232"/>
      <c r="M978" s="232"/>
      <c r="Q978" s="232"/>
      <c r="T978" s="232"/>
    </row>
    <row r="979" spans="2:20">
      <c r="B979" s="192"/>
      <c r="C979" s="192"/>
      <c r="D979" s="192"/>
      <c r="E979" s="181"/>
      <c r="F979" s="234"/>
      <c r="G979" s="232"/>
      <c r="H979" s="232"/>
      <c r="I979" s="232"/>
      <c r="J979" s="232"/>
      <c r="K979" s="232"/>
      <c r="L979" s="232"/>
      <c r="M979" s="232"/>
      <c r="Q979" s="232"/>
      <c r="T979" s="232"/>
    </row>
    <row r="980" spans="2:20">
      <c r="B980" s="192"/>
      <c r="C980" s="192"/>
      <c r="D980" s="192"/>
      <c r="E980" s="181"/>
      <c r="F980" s="234"/>
      <c r="G980" s="232"/>
      <c r="H980" s="232"/>
      <c r="I980" s="232"/>
      <c r="J980" s="232"/>
      <c r="K980" s="232"/>
      <c r="L980" s="232"/>
      <c r="M980" s="232"/>
      <c r="Q980" s="232"/>
      <c r="T980" s="232"/>
    </row>
    <row r="981" spans="2:20">
      <c r="B981" s="192"/>
      <c r="C981" s="192"/>
      <c r="D981" s="192"/>
      <c r="E981" s="181"/>
      <c r="F981" s="234"/>
      <c r="G981" s="232"/>
      <c r="H981" s="232"/>
      <c r="I981" s="232"/>
      <c r="J981" s="232"/>
      <c r="K981" s="232"/>
      <c r="L981" s="232"/>
      <c r="M981" s="232"/>
      <c r="Q981" s="232"/>
      <c r="T981" s="232"/>
    </row>
    <row r="982" spans="2:20">
      <c r="B982" s="192"/>
      <c r="C982" s="192"/>
      <c r="D982" s="192"/>
      <c r="E982" s="181"/>
      <c r="F982" s="234"/>
      <c r="G982" s="232"/>
      <c r="H982" s="232"/>
      <c r="I982" s="232"/>
      <c r="J982" s="232"/>
      <c r="K982" s="232"/>
      <c r="L982" s="232"/>
      <c r="M982" s="232"/>
      <c r="Q982" s="232"/>
      <c r="T982" s="232"/>
    </row>
    <row r="983" spans="2:20">
      <c r="B983" s="192"/>
      <c r="C983" s="192"/>
      <c r="D983" s="192"/>
      <c r="E983" s="181"/>
      <c r="F983" s="234"/>
      <c r="G983" s="232"/>
      <c r="H983" s="232"/>
      <c r="I983" s="232"/>
      <c r="J983" s="232"/>
      <c r="K983" s="232"/>
      <c r="L983" s="232"/>
      <c r="M983" s="232"/>
      <c r="Q983" s="232"/>
      <c r="T983" s="232"/>
    </row>
    <row r="984" spans="2:20">
      <c r="B984" s="192"/>
      <c r="C984" s="192"/>
      <c r="D984" s="192"/>
      <c r="E984" s="181"/>
      <c r="F984" s="234"/>
      <c r="G984" s="232"/>
      <c r="H984" s="232"/>
      <c r="I984" s="232"/>
      <c r="J984" s="232"/>
      <c r="K984" s="232"/>
      <c r="L984" s="232"/>
      <c r="M984" s="232"/>
      <c r="Q984" s="232"/>
      <c r="T984" s="232"/>
    </row>
    <row r="985" spans="2:20">
      <c r="B985" s="192"/>
      <c r="C985" s="192"/>
      <c r="D985" s="192"/>
      <c r="E985" s="181"/>
      <c r="F985" s="234"/>
      <c r="G985" s="232"/>
      <c r="H985" s="232"/>
      <c r="I985" s="232"/>
      <c r="J985" s="232"/>
      <c r="K985" s="232"/>
      <c r="L985" s="232"/>
      <c r="M985" s="232"/>
      <c r="Q985" s="232"/>
      <c r="T985" s="232"/>
    </row>
    <row r="986" spans="2:20">
      <c r="B986" s="192"/>
      <c r="C986" s="192"/>
      <c r="D986" s="192"/>
      <c r="E986" s="181"/>
      <c r="F986" s="234"/>
      <c r="G986" s="232"/>
      <c r="H986" s="232"/>
      <c r="I986" s="232"/>
      <c r="J986" s="232"/>
      <c r="K986" s="232"/>
      <c r="L986" s="232"/>
      <c r="M986" s="232"/>
      <c r="Q986" s="232"/>
      <c r="T986" s="232"/>
    </row>
    <row r="987" spans="2:20">
      <c r="B987" s="192"/>
      <c r="C987" s="192"/>
      <c r="D987" s="192"/>
      <c r="E987" s="181"/>
      <c r="F987" s="234"/>
      <c r="G987" s="232"/>
      <c r="H987" s="232"/>
      <c r="I987" s="232"/>
      <c r="J987" s="232"/>
      <c r="K987" s="232"/>
      <c r="L987" s="232"/>
      <c r="M987" s="232"/>
      <c r="Q987" s="232"/>
      <c r="T987" s="232"/>
    </row>
    <row r="988" spans="2:20">
      <c r="B988" s="192"/>
      <c r="C988" s="192"/>
      <c r="D988" s="192"/>
      <c r="E988" s="181"/>
      <c r="F988" s="234"/>
      <c r="G988" s="232"/>
      <c r="H988" s="232"/>
      <c r="I988" s="232"/>
      <c r="J988" s="232"/>
      <c r="K988" s="232"/>
      <c r="L988" s="232"/>
      <c r="M988" s="232"/>
      <c r="Q988" s="232"/>
      <c r="T988" s="232"/>
    </row>
    <row r="989" spans="2:20">
      <c r="B989" s="192"/>
      <c r="C989" s="192"/>
      <c r="D989" s="192"/>
      <c r="E989" s="181"/>
      <c r="F989" s="234"/>
      <c r="G989" s="232"/>
      <c r="H989" s="232"/>
      <c r="I989" s="232"/>
      <c r="J989" s="232"/>
      <c r="K989" s="232"/>
      <c r="L989" s="232"/>
      <c r="M989" s="232"/>
      <c r="Q989" s="232"/>
      <c r="T989" s="232"/>
    </row>
    <row r="990" spans="2:20">
      <c r="B990" s="192"/>
      <c r="C990" s="192"/>
      <c r="D990" s="192"/>
      <c r="E990" s="181"/>
      <c r="F990" s="234"/>
      <c r="G990" s="232"/>
      <c r="H990" s="232"/>
      <c r="I990" s="232"/>
      <c r="J990" s="232"/>
      <c r="K990" s="232"/>
      <c r="L990" s="232"/>
      <c r="M990" s="232"/>
      <c r="Q990" s="232"/>
      <c r="T990" s="232"/>
    </row>
    <row r="991" spans="2:20">
      <c r="B991" s="192"/>
      <c r="C991" s="192"/>
      <c r="D991" s="192"/>
      <c r="E991" s="181"/>
      <c r="F991" s="234"/>
      <c r="G991" s="232"/>
      <c r="H991" s="232"/>
      <c r="I991" s="232"/>
      <c r="J991" s="232"/>
      <c r="K991" s="232"/>
      <c r="L991" s="232"/>
      <c r="M991" s="232"/>
      <c r="Q991" s="232"/>
      <c r="T991" s="232"/>
    </row>
    <row r="992" spans="2:20">
      <c r="B992" s="192"/>
      <c r="C992" s="192"/>
      <c r="D992" s="192"/>
      <c r="E992" s="181"/>
      <c r="F992" s="234"/>
      <c r="G992" s="232"/>
      <c r="H992" s="232"/>
      <c r="I992" s="232"/>
      <c r="J992" s="232"/>
      <c r="K992" s="232"/>
      <c r="L992" s="232"/>
      <c r="M992" s="232"/>
      <c r="Q992" s="232"/>
      <c r="T992" s="232"/>
    </row>
    <row r="993" spans="2:20">
      <c r="B993" s="192"/>
      <c r="C993" s="192"/>
      <c r="D993" s="192"/>
      <c r="E993" s="181"/>
      <c r="F993" s="234"/>
      <c r="G993" s="232"/>
      <c r="H993" s="232"/>
      <c r="I993" s="232"/>
      <c r="J993" s="232"/>
      <c r="K993" s="232"/>
      <c r="L993" s="232"/>
      <c r="M993" s="232"/>
      <c r="Q993" s="232"/>
      <c r="T993" s="232"/>
    </row>
    <row r="994" spans="2:20">
      <c r="B994" s="192"/>
      <c r="C994" s="192"/>
      <c r="D994" s="192"/>
      <c r="E994" s="181"/>
      <c r="F994" s="234"/>
      <c r="G994" s="232"/>
      <c r="H994" s="232"/>
      <c r="I994" s="232"/>
      <c r="J994" s="232"/>
      <c r="K994" s="232"/>
      <c r="L994" s="232"/>
      <c r="M994" s="232"/>
      <c r="Q994" s="232"/>
      <c r="T994" s="232"/>
    </row>
    <row r="995" spans="2:20">
      <c r="B995" s="192"/>
      <c r="C995" s="192"/>
      <c r="D995" s="192"/>
      <c r="E995" s="181"/>
      <c r="F995" s="234"/>
      <c r="G995" s="232"/>
      <c r="H995" s="232"/>
      <c r="I995" s="232"/>
      <c r="J995" s="232"/>
      <c r="K995" s="232"/>
      <c r="L995" s="232"/>
      <c r="M995" s="232"/>
      <c r="Q995" s="232"/>
      <c r="T995" s="232"/>
    </row>
    <row r="996" spans="2:20">
      <c r="B996" s="192"/>
      <c r="C996" s="192"/>
      <c r="D996" s="192"/>
      <c r="E996" s="181"/>
      <c r="F996" s="234"/>
      <c r="G996" s="232"/>
      <c r="H996" s="232"/>
      <c r="I996" s="232"/>
      <c r="J996" s="232"/>
      <c r="K996" s="232"/>
      <c r="L996" s="232"/>
      <c r="M996" s="232"/>
      <c r="Q996" s="232"/>
      <c r="T996" s="232"/>
    </row>
    <row r="997" spans="2:20">
      <c r="B997" s="192"/>
      <c r="C997" s="192"/>
      <c r="D997" s="192"/>
      <c r="E997" s="181"/>
      <c r="F997" s="234"/>
      <c r="G997" s="232"/>
      <c r="H997" s="232"/>
      <c r="I997" s="232"/>
      <c r="J997" s="232"/>
      <c r="K997" s="232"/>
      <c r="L997" s="232"/>
      <c r="M997" s="232"/>
      <c r="Q997" s="232"/>
      <c r="T997" s="232"/>
    </row>
    <row r="998" spans="2:20">
      <c r="B998" s="192"/>
      <c r="C998" s="192"/>
      <c r="D998" s="192"/>
      <c r="E998" s="181"/>
      <c r="F998" s="234"/>
      <c r="G998" s="232"/>
      <c r="H998" s="232"/>
      <c r="I998" s="232"/>
      <c r="J998" s="232"/>
      <c r="K998" s="232"/>
      <c r="L998" s="232"/>
      <c r="M998" s="232"/>
      <c r="Q998" s="232"/>
      <c r="T998" s="232"/>
    </row>
    <row r="999" spans="2:20">
      <c r="B999" s="192"/>
      <c r="C999" s="192"/>
      <c r="D999" s="192"/>
      <c r="E999" s="181"/>
      <c r="F999" s="234"/>
      <c r="G999" s="232"/>
      <c r="H999" s="232"/>
      <c r="I999" s="232"/>
      <c r="J999" s="232"/>
      <c r="K999" s="232"/>
      <c r="L999" s="232"/>
      <c r="M999" s="232"/>
      <c r="Q999" s="232"/>
      <c r="T999" s="232"/>
    </row>
    <row r="1000" spans="2:20">
      <c r="B1000" s="192"/>
      <c r="C1000" s="192"/>
      <c r="D1000" s="192"/>
      <c r="E1000" s="181"/>
      <c r="F1000" s="234"/>
      <c r="G1000" s="232"/>
      <c r="H1000" s="232"/>
      <c r="I1000" s="232"/>
      <c r="J1000" s="232"/>
      <c r="K1000" s="232"/>
      <c r="L1000" s="232"/>
      <c r="M1000" s="232"/>
      <c r="Q1000" s="232"/>
      <c r="T1000" s="232"/>
    </row>
    <row r="1001" spans="2:20">
      <c r="B1001" s="192"/>
      <c r="C1001" s="192"/>
      <c r="D1001" s="192"/>
      <c r="E1001" s="181"/>
      <c r="F1001" s="234"/>
      <c r="G1001" s="232"/>
      <c r="H1001" s="232"/>
      <c r="I1001" s="232"/>
      <c r="J1001" s="232"/>
      <c r="K1001" s="232"/>
      <c r="L1001" s="232"/>
      <c r="M1001" s="232"/>
      <c r="Q1001" s="232"/>
      <c r="T1001" s="232"/>
    </row>
    <row r="1002" spans="2:20">
      <c r="B1002" s="192"/>
      <c r="C1002" s="192"/>
      <c r="D1002" s="192"/>
      <c r="E1002" s="181"/>
      <c r="F1002" s="234"/>
      <c r="G1002" s="232"/>
      <c r="H1002" s="232"/>
      <c r="I1002" s="232"/>
      <c r="J1002" s="232"/>
      <c r="K1002" s="232"/>
      <c r="L1002" s="232"/>
      <c r="M1002" s="232"/>
      <c r="Q1002" s="232"/>
      <c r="T1002" s="232"/>
    </row>
    <row r="1003" spans="2:20">
      <c r="B1003" s="192"/>
      <c r="C1003" s="192"/>
      <c r="D1003" s="192"/>
      <c r="E1003" s="181"/>
      <c r="F1003" s="234"/>
      <c r="G1003" s="232"/>
      <c r="H1003" s="232"/>
      <c r="I1003" s="232"/>
      <c r="J1003" s="232"/>
      <c r="K1003" s="232"/>
      <c r="L1003" s="232"/>
      <c r="M1003" s="232"/>
      <c r="Q1003" s="232"/>
      <c r="T1003" s="232"/>
    </row>
    <row r="1004" spans="2:20">
      <c r="B1004" s="192"/>
      <c r="C1004" s="192"/>
      <c r="D1004" s="192"/>
      <c r="E1004" s="181"/>
      <c r="F1004" s="234"/>
      <c r="G1004" s="232"/>
      <c r="H1004" s="232"/>
      <c r="I1004" s="232"/>
      <c r="J1004" s="232"/>
      <c r="K1004" s="232"/>
      <c r="L1004" s="232"/>
      <c r="M1004" s="232"/>
      <c r="Q1004" s="232"/>
      <c r="T1004" s="232"/>
    </row>
    <row r="1005" spans="2:20">
      <c r="B1005" s="192"/>
      <c r="C1005" s="192"/>
      <c r="D1005" s="192"/>
      <c r="E1005" s="181"/>
      <c r="F1005" s="234"/>
      <c r="G1005" s="232"/>
      <c r="H1005" s="232"/>
      <c r="I1005" s="232"/>
      <c r="J1005" s="232"/>
      <c r="K1005" s="232"/>
      <c r="L1005" s="232"/>
      <c r="M1005" s="232"/>
      <c r="Q1005" s="232"/>
      <c r="T1005" s="232"/>
    </row>
    <row r="1006" spans="2:20">
      <c r="B1006" s="192"/>
      <c r="C1006" s="192"/>
      <c r="D1006" s="192"/>
      <c r="E1006" s="181"/>
      <c r="F1006" s="234"/>
      <c r="G1006" s="232"/>
      <c r="H1006" s="232"/>
      <c r="I1006" s="232"/>
      <c r="J1006" s="232"/>
      <c r="K1006" s="232"/>
      <c r="L1006" s="232"/>
      <c r="M1006" s="232"/>
      <c r="Q1006" s="232"/>
      <c r="T1006" s="232"/>
    </row>
    <row r="1007" spans="2:20">
      <c r="B1007" s="192"/>
      <c r="C1007" s="192"/>
      <c r="D1007" s="192"/>
      <c r="E1007" s="181"/>
      <c r="F1007" s="234"/>
      <c r="G1007" s="232"/>
      <c r="H1007" s="232"/>
      <c r="I1007" s="232"/>
      <c r="J1007" s="232"/>
      <c r="K1007" s="232"/>
      <c r="L1007" s="232"/>
      <c r="M1007" s="232"/>
      <c r="Q1007" s="232"/>
      <c r="T1007" s="232"/>
    </row>
    <row r="1008" spans="2:20">
      <c r="B1008" s="192"/>
      <c r="C1008" s="192"/>
      <c r="D1008" s="192"/>
      <c r="E1008" s="181"/>
      <c r="F1008" s="234"/>
      <c r="G1008" s="232"/>
      <c r="H1008" s="232"/>
      <c r="I1008" s="232"/>
      <c r="J1008" s="232"/>
      <c r="K1008" s="232"/>
      <c r="L1008" s="232"/>
      <c r="M1008" s="232"/>
      <c r="Q1008" s="232"/>
      <c r="T1008" s="232"/>
    </row>
    <row r="1009" spans="2:20">
      <c r="B1009" s="192"/>
      <c r="C1009" s="192"/>
      <c r="D1009" s="192"/>
      <c r="E1009" s="181"/>
      <c r="F1009" s="234"/>
      <c r="G1009" s="232"/>
      <c r="H1009" s="232"/>
      <c r="I1009" s="232"/>
      <c r="J1009" s="232"/>
      <c r="K1009" s="232"/>
      <c r="L1009" s="232"/>
      <c r="M1009" s="232"/>
      <c r="Q1009" s="232"/>
      <c r="T1009" s="232"/>
    </row>
    <row r="1010" spans="2:20">
      <c r="B1010" s="192"/>
      <c r="C1010" s="192"/>
      <c r="D1010" s="192"/>
      <c r="E1010" s="181"/>
      <c r="F1010" s="234"/>
      <c r="G1010" s="232"/>
      <c r="H1010" s="232"/>
      <c r="I1010" s="232"/>
      <c r="J1010" s="232"/>
      <c r="K1010" s="232"/>
      <c r="L1010" s="232"/>
      <c r="M1010" s="232"/>
      <c r="Q1010" s="232"/>
      <c r="T1010" s="232"/>
    </row>
    <row r="1011" spans="2:20">
      <c r="B1011" s="192"/>
      <c r="C1011" s="192"/>
      <c r="D1011" s="192"/>
      <c r="E1011" s="181"/>
      <c r="F1011" s="234"/>
      <c r="G1011" s="232"/>
      <c r="H1011" s="232"/>
      <c r="I1011" s="232"/>
      <c r="J1011" s="232"/>
      <c r="K1011" s="232"/>
      <c r="L1011" s="232"/>
      <c r="M1011" s="232"/>
      <c r="Q1011" s="232"/>
      <c r="T1011" s="232"/>
    </row>
    <row r="1012" spans="2:20">
      <c r="B1012" s="192"/>
      <c r="C1012" s="192"/>
      <c r="D1012" s="192"/>
      <c r="E1012" s="181"/>
      <c r="F1012" s="234"/>
      <c r="G1012" s="232"/>
      <c r="H1012" s="232"/>
      <c r="I1012" s="232"/>
      <c r="J1012" s="232"/>
      <c r="K1012" s="232"/>
      <c r="L1012" s="232"/>
      <c r="M1012" s="232"/>
      <c r="Q1012" s="232"/>
      <c r="T1012" s="232"/>
    </row>
    <row r="1013" spans="2:20">
      <c r="B1013" s="192"/>
      <c r="C1013" s="192"/>
      <c r="D1013" s="192"/>
      <c r="E1013" s="181"/>
      <c r="F1013" s="234"/>
      <c r="G1013" s="232"/>
      <c r="H1013" s="232"/>
      <c r="I1013" s="232"/>
      <c r="J1013" s="232"/>
      <c r="K1013" s="232"/>
      <c r="L1013" s="232"/>
      <c r="M1013" s="232"/>
      <c r="Q1013" s="232"/>
      <c r="T1013" s="232"/>
    </row>
    <row r="1014" spans="2:20">
      <c r="B1014" s="192"/>
      <c r="C1014" s="192"/>
      <c r="D1014" s="192"/>
      <c r="E1014" s="181"/>
      <c r="F1014" s="234"/>
      <c r="G1014" s="232"/>
      <c r="H1014" s="232"/>
      <c r="I1014" s="232"/>
      <c r="J1014" s="232"/>
      <c r="K1014" s="232"/>
      <c r="L1014" s="232"/>
      <c r="M1014" s="232"/>
      <c r="Q1014" s="232"/>
      <c r="T1014" s="232"/>
    </row>
    <row r="1015" spans="2:20">
      <c r="B1015" s="192"/>
      <c r="C1015" s="192"/>
      <c r="D1015" s="192"/>
      <c r="E1015" s="181"/>
      <c r="F1015" s="234"/>
      <c r="G1015" s="232"/>
      <c r="H1015" s="232"/>
      <c r="I1015" s="232"/>
      <c r="J1015" s="232"/>
      <c r="K1015" s="232"/>
      <c r="L1015" s="232"/>
      <c r="M1015" s="232"/>
      <c r="Q1015" s="232"/>
      <c r="T1015" s="232"/>
    </row>
    <row r="1016" spans="2:20">
      <c r="B1016" s="192"/>
      <c r="C1016" s="192"/>
      <c r="D1016" s="192"/>
      <c r="E1016" s="181"/>
      <c r="F1016" s="234"/>
      <c r="G1016" s="232"/>
      <c r="H1016" s="232"/>
      <c r="I1016" s="232"/>
      <c r="J1016" s="232"/>
      <c r="K1016" s="232"/>
      <c r="L1016" s="232"/>
      <c r="M1016" s="232"/>
      <c r="Q1016" s="232"/>
      <c r="T1016" s="232"/>
    </row>
    <row r="1017" spans="2:20">
      <c r="B1017" s="192"/>
      <c r="C1017" s="192"/>
      <c r="D1017" s="192"/>
      <c r="E1017" s="181"/>
      <c r="F1017" s="234"/>
      <c r="G1017" s="232"/>
      <c r="H1017" s="232"/>
      <c r="I1017" s="232"/>
      <c r="J1017" s="232"/>
      <c r="K1017" s="232"/>
      <c r="L1017" s="232"/>
      <c r="M1017" s="232"/>
      <c r="Q1017" s="232"/>
      <c r="T1017" s="232"/>
    </row>
    <row r="1018" spans="2:20">
      <c r="B1018" s="192"/>
      <c r="C1018" s="192"/>
      <c r="D1018" s="192"/>
      <c r="E1018" s="181"/>
      <c r="F1018" s="234"/>
      <c r="G1018" s="232"/>
      <c r="H1018" s="232"/>
      <c r="I1018" s="232"/>
      <c r="J1018" s="232"/>
      <c r="K1018" s="232"/>
      <c r="L1018" s="232"/>
      <c r="M1018" s="232"/>
      <c r="Q1018" s="232"/>
      <c r="T1018" s="232"/>
    </row>
    <row r="1019" spans="2:20">
      <c r="B1019" s="192"/>
      <c r="C1019" s="192"/>
      <c r="D1019" s="192"/>
      <c r="E1019" s="181"/>
      <c r="F1019" s="234"/>
      <c r="G1019" s="232"/>
      <c r="H1019" s="232"/>
      <c r="I1019" s="232"/>
      <c r="J1019" s="232"/>
      <c r="K1019" s="232"/>
      <c r="L1019" s="232"/>
      <c r="M1019" s="232"/>
      <c r="Q1019" s="232"/>
      <c r="T1019" s="232"/>
    </row>
    <row r="1020" spans="2:20">
      <c r="B1020" s="192"/>
      <c r="C1020" s="192"/>
      <c r="D1020" s="192"/>
      <c r="E1020" s="181"/>
      <c r="F1020" s="234"/>
      <c r="G1020" s="232"/>
      <c r="H1020" s="232"/>
      <c r="I1020" s="232"/>
      <c r="J1020" s="232"/>
      <c r="K1020" s="232"/>
      <c r="L1020" s="232"/>
      <c r="M1020" s="232"/>
      <c r="Q1020" s="232"/>
      <c r="T1020" s="232"/>
    </row>
    <row r="1021" spans="2:20">
      <c r="B1021" s="192"/>
      <c r="C1021" s="192"/>
      <c r="D1021" s="192"/>
      <c r="E1021" s="181"/>
      <c r="F1021" s="234"/>
      <c r="G1021" s="232"/>
      <c r="H1021" s="232"/>
      <c r="I1021" s="232"/>
      <c r="J1021" s="232"/>
      <c r="K1021" s="232"/>
      <c r="L1021" s="232"/>
      <c r="M1021" s="232"/>
      <c r="Q1021" s="232"/>
      <c r="T1021" s="232"/>
    </row>
    <row r="1022" spans="2:20">
      <c r="B1022" s="192"/>
      <c r="C1022" s="192"/>
      <c r="D1022" s="192"/>
      <c r="E1022" s="181"/>
      <c r="F1022" s="234"/>
      <c r="G1022" s="232"/>
      <c r="H1022" s="232"/>
      <c r="I1022" s="232"/>
      <c r="J1022" s="232"/>
      <c r="K1022" s="232"/>
      <c r="L1022" s="232"/>
      <c r="M1022" s="232"/>
      <c r="Q1022" s="232"/>
      <c r="T1022" s="232"/>
    </row>
    <row r="1023" spans="2:20">
      <c r="B1023" s="192"/>
      <c r="C1023" s="192"/>
      <c r="D1023" s="192"/>
      <c r="E1023" s="181"/>
      <c r="F1023" s="234"/>
      <c r="G1023" s="232"/>
      <c r="H1023" s="232"/>
      <c r="I1023" s="232"/>
      <c r="J1023" s="232"/>
      <c r="K1023" s="232"/>
      <c r="L1023" s="232"/>
      <c r="M1023" s="232"/>
      <c r="Q1023" s="232"/>
      <c r="T1023" s="232"/>
    </row>
    <row r="1024" spans="2:20">
      <c r="B1024" s="192"/>
      <c r="C1024" s="192"/>
      <c r="D1024" s="192"/>
      <c r="E1024" s="181"/>
      <c r="F1024" s="234"/>
      <c r="G1024" s="232"/>
      <c r="H1024" s="232"/>
      <c r="I1024" s="232"/>
      <c r="J1024" s="232"/>
      <c r="K1024" s="232"/>
      <c r="L1024" s="232"/>
      <c r="M1024" s="232"/>
      <c r="Q1024" s="232"/>
      <c r="T1024" s="232"/>
    </row>
    <row r="1025" spans="2:20">
      <c r="B1025" s="192"/>
      <c r="C1025" s="192"/>
      <c r="D1025" s="192"/>
      <c r="E1025" s="181"/>
      <c r="F1025" s="234"/>
      <c r="G1025" s="232"/>
      <c r="H1025" s="232"/>
      <c r="I1025" s="232"/>
      <c r="J1025" s="232"/>
      <c r="K1025" s="232"/>
      <c r="L1025" s="232"/>
      <c r="M1025" s="232"/>
      <c r="Q1025" s="232"/>
      <c r="T1025" s="232"/>
    </row>
    <row r="1026" spans="2:20">
      <c r="B1026" s="192"/>
      <c r="C1026" s="192"/>
      <c r="D1026" s="192"/>
      <c r="E1026" s="181"/>
      <c r="F1026" s="234"/>
      <c r="G1026" s="232"/>
      <c r="H1026" s="232"/>
      <c r="I1026" s="232"/>
      <c r="J1026" s="232"/>
      <c r="K1026" s="232"/>
      <c r="L1026" s="232"/>
      <c r="M1026" s="232"/>
      <c r="Q1026" s="232"/>
      <c r="T1026" s="232"/>
    </row>
    <row r="1027" spans="2:20">
      <c r="B1027" s="192"/>
      <c r="C1027" s="192"/>
      <c r="D1027" s="192"/>
      <c r="E1027" s="181"/>
      <c r="F1027" s="234"/>
      <c r="G1027" s="232"/>
      <c r="H1027" s="232"/>
      <c r="I1027" s="232"/>
      <c r="J1027" s="232"/>
      <c r="K1027" s="232"/>
      <c r="L1027" s="232"/>
      <c r="M1027" s="232"/>
      <c r="Q1027" s="232"/>
      <c r="T1027" s="232"/>
    </row>
    <row r="1028" spans="2:20">
      <c r="B1028" s="192"/>
      <c r="C1028" s="192"/>
      <c r="D1028" s="192"/>
      <c r="E1028" s="181"/>
      <c r="F1028" s="234"/>
      <c r="G1028" s="232"/>
      <c r="H1028" s="232"/>
      <c r="I1028" s="232"/>
      <c r="J1028" s="232"/>
      <c r="K1028" s="232"/>
      <c r="L1028" s="232"/>
      <c r="M1028" s="232"/>
      <c r="Q1028" s="232"/>
      <c r="T1028" s="232"/>
    </row>
    <row r="1029" spans="2:20">
      <c r="B1029" s="192"/>
      <c r="C1029" s="192"/>
      <c r="D1029" s="192"/>
      <c r="E1029" s="181"/>
      <c r="F1029" s="234"/>
      <c r="G1029" s="232"/>
      <c r="H1029" s="232"/>
      <c r="I1029" s="232"/>
      <c r="J1029" s="232"/>
      <c r="K1029" s="232"/>
      <c r="L1029" s="232"/>
      <c r="M1029" s="232"/>
      <c r="Q1029" s="232"/>
      <c r="T1029" s="232"/>
    </row>
    <row r="1030" spans="2:20">
      <c r="B1030" s="192"/>
      <c r="C1030" s="192"/>
      <c r="D1030" s="192"/>
      <c r="E1030" s="181"/>
      <c r="F1030" s="234"/>
      <c r="G1030" s="232"/>
      <c r="H1030" s="232"/>
      <c r="I1030" s="232"/>
      <c r="J1030" s="232"/>
      <c r="K1030" s="232"/>
      <c r="L1030" s="232"/>
      <c r="M1030" s="232"/>
      <c r="Q1030" s="232"/>
      <c r="T1030" s="232"/>
    </row>
    <row r="1031" spans="2:20">
      <c r="B1031" s="192"/>
      <c r="C1031" s="192"/>
      <c r="D1031" s="192"/>
      <c r="E1031" s="181"/>
      <c r="F1031" s="234"/>
      <c r="G1031" s="232"/>
      <c r="H1031" s="232"/>
      <c r="I1031" s="232"/>
      <c r="J1031" s="232"/>
      <c r="K1031" s="232"/>
      <c r="L1031" s="232"/>
      <c r="M1031" s="232"/>
      <c r="Q1031" s="232"/>
      <c r="T1031" s="232"/>
    </row>
    <row r="1032" spans="2:20">
      <c r="B1032" s="192"/>
      <c r="C1032" s="192"/>
      <c r="D1032" s="192"/>
      <c r="E1032" s="181"/>
      <c r="F1032" s="234"/>
      <c r="G1032" s="232"/>
      <c r="H1032" s="232"/>
      <c r="I1032" s="232"/>
      <c r="J1032" s="232"/>
      <c r="K1032" s="232"/>
      <c r="L1032" s="232"/>
      <c r="M1032" s="232"/>
      <c r="Q1032" s="232"/>
      <c r="T1032" s="232"/>
    </row>
    <row r="1033" spans="2:20">
      <c r="B1033" s="192"/>
      <c r="C1033" s="192"/>
      <c r="D1033" s="192"/>
      <c r="E1033" s="181"/>
      <c r="F1033" s="234"/>
      <c r="G1033" s="232"/>
      <c r="H1033" s="232"/>
      <c r="I1033" s="232"/>
      <c r="J1033" s="232"/>
      <c r="K1033" s="232"/>
      <c r="L1033" s="232"/>
      <c r="M1033" s="232"/>
      <c r="Q1033" s="232"/>
      <c r="T1033" s="232"/>
    </row>
    <row r="1034" spans="2:20">
      <c r="B1034" s="192"/>
      <c r="C1034" s="192"/>
      <c r="D1034" s="192"/>
      <c r="E1034" s="181"/>
      <c r="F1034" s="234"/>
      <c r="G1034" s="232"/>
      <c r="H1034" s="232"/>
      <c r="I1034" s="232"/>
      <c r="J1034" s="232"/>
      <c r="K1034" s="232"/>
      <c r="L1034" s="232"/>
      <c r="M1034" s="232"/>
      <c r="Q1034" s="232"/>
      <c r="T1034" s="232"/>
    </row>
    <row r="1035" spans="2:20">
      <c r="B1035" s="192"/>
      <c r="C1035" s="192"/>
      <c r="D1035" s="192"/>
      <c r="E1035" s="181"/>
      <c r="F1035" s="234"/>
      <c r="G1035" s="232"/>
      <c r="H1035" s="232"/>
      <c r="I1035" s="232"/>
      <c r="J1035" s="232"/>
      <c r="K1035" s="232"/>
      <c r="L1035" s="232"/>
      <c r="M1035" s="232"/>
      <c r="Q1035" s="232"/>
      <c r="T1035" s="232"/>
    </row>
    <row r="1036" spans="2:20">
      <c r="B1036" s="192"/>
      <c r="C1036" s="192"/>
      <c r="D1036" s="192"/>
      <c r="E1036" s="181"/>
      <c r="F1036" s="234"/>
      <c r="G1036" s="232"/>
      <c r="H1036" s="232"/>
      <c r="I1036" s="232"/>
      <c r="J1036" s="232"/>
      <c r="K1036" s="232"/>
      <c r="L1036" s="232"/>
      <c r="M1036" s="232"/>
      <c r="Q1036" s="232"/>
      <c r="T1036" s="232"/>
    </row>
    <row r="1037" spans="2:20">
      <c r="B1037" s="192"/>
      <c r="C1037" s="192"/>
      <c r="D1037" s="192"/>
      <c r="E1037" s="181"/>
      <c r="F1037" s="234"/>
      <c r="G1037" s="232"/>
      <c r="H1037" s="232"/>
      <c r="I1037" s="232"/>
      <c r="J1037" s="232"/>
      <c r="K1037" s="232"/>
      <c r="L1037" s="232"/>
      <c r="M1037" s="232"/>
      <c r="Q1037" s="232"/>
      <c r="T1037" s="232"/>
    </row>
    <row r="1038" spans="2:20">
      <c r="B1038" s="192"/>
      <c r="C1038" s="192"/>
      <c r="D1038" s="192"/>
      <c r="E1038" s="181"/>
      <c r="F1038" s="234"/>
      <c r="G1038" s="232"/>
      <c r="H1038" s="232"/>
      <c r="I1038" s="232"/>
      <c r="J1038" s="232"/>
      <c r="K1038" s="232"/>
      <c r="L1038" s="232"/>
      <c r="M1038" s="232"/>
      <c r="Q1038" s="232"/>
      <c r="T1038" s="232"/>
    </row>
    <row r="1039" spans="2:20">
      <c r="B1039" s="192"/>
      <c r="C1039" s="192"/>
      <c r="D1039" s="192"/>
      <c r="E1039" s="181"/>
      <c r="F1039" s="234"/>
      <c r="G1039" s="232"/>
      <c r="H1039" s="232"/>
      <c r="I1039" s="232"/>
      <c r="J1039" s="232"/>
      <c r="K1039" s="232"/>
      <c r="L1039" s="232"/>
      <c r="M1039" s="232"/>
      <c r="Q1039" s="232"/>
      <c r="T1039" s="232"/>
    </row>
    <row r="1040" spans="2:20">
      <c r="B1040" s="192"/>
      <c r="C1040" s="192"/>
      <c r="D1040" s="192"/>
      <c r="E1040" s="181"/>
      <c r="F1040" s="234"/>
      <c r="G1040" s="232"/>
      <c r="H1040" s="232"/>
      <c r="I1040" s="232"/>
      <c r="J1040" s="232"/>
      <c r="K1040" s="232"/>
      <c r="L1040" s="232"/>
      <c r="M1040" s="232"/>
      <c r="Q1040" s="232"/>
      <c r="T1040" s="232"/>
    </row>
    <row r="1041" spans="2:20">
      <c r="B1041" s="192"/>
      <c r="C1041" s="192"/>
      <c r="D1041" s="192"/>
      <c r="E1041" s="181"/>
      <c r="F1041" s="234"/>
      <c r="G1041" s="232"/>
      <c r="H1041" s="232"/>
      <c r="I1041" s="232"/>
      <c r="J1041" s="232"/>
      <c r="K1041" s="232"/>
      <c r="L1041" s="232"/>
      <c r="M1041" s="232"/>
      <c r="Q1041" s="232"/>
      <c r="T1041" s="232"/>
    </row>
    <row r="1042" spans="2:20">
      <c r="B1042" s="192"/>
      <c r="C1042" s="192"/>
      <c r="D1042" s="192"/>
      <c r="E1042" s="181"/>
      <c r="F1042" s="234"/>
      <c r="G1042" s="232"/>
      <c r="H1042" s="232"/>
      <c r="I1042" s="232"/>
      <c r="J1042" s="232"/>
      <c r="K1042" s="232"/>
      <c r="L1042" s="232"/>
      <c r="M1042" s="232"/>
      <c r="Q1042" s="232"/>
      <c r="T1042" s="232"/>
    </row>
    <row r="1043" spans="2:20">
      <c r="B1043" s="192"/>
      <c r="C1043" s="192"/>
      <c r="D1043" s="192"/>
      <c r="E1043" s="181"/>
      <c r="F1043" s="234"/>
      <c r="G1043" s="232"/>
      <c r="H1043" s="232"/>
      <c r="I1043" s="232"/>
      <c r="J1043" s="232"/>
      <c r="K1043" s="232"/>
      <c r="L1043" s="232"/>
      <c r="M1043" s="232"/>
      <c r="Q1043" s="232"/>
      <c r="T1043" s="232"/>
    </row>
    <row r="1044" spans="2:20">
      <c r="B1044" s="192"/>
      <c r="C1044" s="192"/>
      <c r="D1044" s="192"/>
      <c r="E1044" s="181"/>
      <c r="F1044" s="234"/>
      <c r="G1044" s="232"/>
      <c r="H1044" s="232"/>
      <c r="I1044" s="232"/>
      <c r="J1044" s="232"/>
      <c r="K1044" s="232"/>
      <c r="L1044" s="232"/>
      <c r="M1044" s="232"/>
      <c r="Q1044" s="232"/>
      <c r="T1044" s="232"/>
    </row>
    <row r="1045" spans="2:20">
      <c r="B1045" s="192"/>
      <c r="C1045" s="192"/>
      <c r="D1045" s="192"/>
      <c r="E1045" s="181"/>
      <c r="F1045" s="234"/>
      <c r="G1045" s="232"/>
      <c r="H1045" s="232"/>
      <c r="I1045" s="232"/>
      <c r="J1045" s="232"/>
      <c r="K1045" s="232"/>
      <c r="L1045" s="232"/>
      <c r="M1045" s="232"/>
      <c r="Q1045" s="232"/>
      <c r="T1045" s="232"/>
    </row>
    <row r="1046" spans="2:20">
      <c r="B1046" s="192"/>
      <c r="C1046" s="192"/>
      <c r="D1046" s="192"/>
      <c r="E1046" s="181"/>
      <c r="F1046" s="234"/>
      <c r="G1046" s="232"/>
      <c r="H1046" s="232"/>
      <c r="I1046" s="232"/>
      <c r="J1046" s="232"/>
      <c r="K1046" s="232"/>
      <c r="L1046" s="232"/>
      <c r="M1046" s="232"/>
      <c r="Q1046" s="232"/>
      <c r="T1046" s="232"/>
    </row>
    <row r="1047" spans="2:20">
      <c r="B1047" s="192"/>
      <c r="C1047" s="192"/>
      <c r="D1047" s="192"/>
      <c r="E1047" s="181"/>
      <c r="F1047" s="234"/>
      <c r="G1047" s="232"/>
      <c r="H1047" s="232"/>
      <c r="I1047" s="232"/>
      <c r="J1047" s="232"/>
      <c r="K1047" s="232"/>
      <c r="L1047" s="232"/>
      <c r="M1047" s="232"/>
      <c r="Q1047" s="232"/>
      <c r="T1047" s="232"/>
    </row>
    <row r="1048" spans="2:20">
      <c r="B1048" s="192"/>
      <c r="C1048" s="192"/>
      <c r="D1048" s="192"/>
      <c r="E1048" s="181"/>
      <c r="F1048" s="234"/>
      <c r="G1048" s="232"/>
      <c r="H1048" s="232"/>
      <c r="I1048" s="232"/>
      <c r="J1048" s="232"/>
      <c r="K1048" s="232"/>
      <c r="L1048" s="232"/>
      <c r="M1048" s="232"/>
      <c r="Q1048" s="232"/>
      <c r="T1048" s="232"/>
    </row>
    <row r="1049" spans="2:20">
      <c r="B1049" s="192"/>
      <c r="C1049" s="192"/>
      <c r="D1049" s="192"/>
      <c r="E1049" s="181"/>
      <c r="F1049" s="234"/>
      <c r="G1049" s="232"/>
      <c r="H1049" s="232"/>
      <c r="I1049" s="232"/>
      <c r="J1049" s="232"/>
      <c r="K1049" s="232"/>
      <c r="L1049" s="232"/>
      <c r="M1049" s="232"/>
      <c r="Q1049" s="232"/>
      <c r="T1049" s="232"/>
    </row>
    <row r="1050" spans="2:20">
      <c r="B1050" s="192"/>
      <c r="C1050" s="192"/>
      <c r="D1050" s="192"/>
      <c r="E1050" s="181"/>
      <c r="F1050" s="234"/>
      <c r="G1050" s="232"/>
      <c r="H1050" s="232"/>
      <c r="I1050" s="232"/>
      <c r="J1050" s="232"/>
      <c r="K1050" s="232"/>
      <c r="L1050" s="232"/>
      <c r="M1050" s="232"/>
      <c r="Q1050" s="232"/>
      <c r="T1050" s="232"/>
    </row>
    <row r="1051" spans="2:20">
      <c r="B1051" s="192"/>
      <c r="C1051" s="192"/>
      <c r="D1051" s="192"/>
      <c r="E1051" s="181"/>
      <c r="F1051" s="234"/>
      <c r="G1051" s="232"/>
      <c r="H1051" s="232"/>
      <c r="I1051" s="232"/>
      <c r="J1051" s="232"/>
      <c r="K1051" s="232"/>
      <c r="L1051" s="232"/>
      <c r="M1051" s="232"/>
      <c r="Q1051" s="232"/>
      <c r="T1051" s="232"/>
    </row>
    <row r="1052" spans="2:20">
      <c r="B1052" s="192"/>
      <c r="C1052" s="192"/>
      <c r="D1052" s="192"/>
      <c r="E1052" s="181"/>
      <c r="F1052" s="234"/>
      <c r="G1052" s="232"/>
      <c r="H1052" s="232"/>
      <c r="I1052" s="232"/>
      <c r="J1052" s="232"/>
      <c r="K1052" s="232"/>
      <c r="L1052" s="232"/>
      <c r="M1052" s="232"/>
      <c r="Q1052" s="232"/>
      <c r="T1052" s="232"/>
    </row>
    <row r="1053" spans="2:20">
      <c r="B1053" s="192"/>
      <c r="C1053" s="192"/>
      <c r="D1053" s="192"/>
      <c r="E1053" s="181"/>
      <c r="F1053" s="234"/>
      <c r="G1053" s="232"/>
      <c r="H1053" s="232"/>
      <c r="I1053" s="232"/>
      <c r="J1053" s="232"/>
      <c r="K1053" s="232"/>
      <c r="L1053" s="232"/>
      <c r="M1053" s="232"/>
      <c r="Q1053" s="232"/>
      <c r="T1053" s="232"/>
    </row>
    <row r="1054" spans="2:20">
      <c r="B1054" s="192"/>
      <c r="C1054" s="192"/>
      <c r="D1054" s="192"/>
      <c r="E1054" s="181"/>
      <c r="F1054" s="234"/>
      <c r="G1054" s="232"/>
      <c r="H1054" s="232"/>
      <c r="I1054" s="232"/>
      <c r="J1054" s="232"/>
      <c r="K1054" s="232"/>
      <c r="L1054" s="232"/>
      <c r="M1054" s="232"/>
      <c r="Q1054" s="232"/>
      <c r="T1054" s="232"/>
    </row>
    <row r="1055" spans="2:20">
      <c r="B1055" s="192"/>
      <c r="C1055" s="192"/>
      <c r="D1055" s="192"/>
      <c r="E1055" s="181"/>
      <c r="F1055" s="234"/>
      <c r="G1055" s="232"/>
      <c r="H1055" s="232"/>
      <c r="I1055" s="232"/>
      <c r="J1055" s="232"/>
      <c r="K1055" s="232"/>
      <c r="L1055" s="232"/>
      <c r="M1055" s="232"/>
      <c r="Q1055" s="232"/>
      <c r="T1055" s="232"/>
    </row>
    <row r="1056" spans="2:20">
      <c r="B1056" s="192"/>
      <c r="C1056" s="192"/>
      <c r="D1056" s="192"/>
      <c r="E1056" s="181"/>
      <c r="F1056" s="234"/>
      <c r="G1056" s="232"/>
      <c r="H1056" s="232"/>
      <c r="I1056" s="232"/>
      <c r="J1056" s="232"/>
      <c r="K1056" s="232"/>
      <c r="L1056" s="232"/>
      <c r="M1056" s="232"/>
      <c r="Q1056" s="232"/>
      <c r="T1056" s="232"/>
    </row>
    <row r="1057" spans="2:20">
      <c r="B1057" s="192"/>
      <c r="C1057" s="192"/>
      <c r="D1057" s="192"/>
      <c r="E1057" s="181"/>
      <c r="F1057" s="234"/>
      <c r="G1057" s="232"/>
      <c r="H1057" s="232"/>
      <c r="I1057" s="232"/>
      <c r="J1057" s="232"/>
      <c r="K1057" s="232"/>
      <c r="L1057" s="232"/>
      <c r="M1057" s="232"/>
      <c r="Q1057" s="232"/>
      <c r="T1057" s="232"/>
    </row>
    <row r="1058" spans="2:20">
      <c r="B1058" s="192"/>
      <c r="C1058" s="192"/>
      <c r="D1058" s="192"/>
      <c r="E1058" s="181"/>
      <c r="F1058" s="234"/>
      <c r="G1058" s="232"/>
      <c r="H1058" s="232"/>
      <c r="I1058" s="232"/>
      <c r="J1058" s="232"/>
      <c r="K1058" s="232"/>
      <c r="L1058" s="232"/>
      <c r="M1058" s="232"/>
      <c r="Q1058" s="232"/>
      <c r="T1058" s="232"/>
    </row>
    <row r="1059" spans="2:20">
      <c r="B1059" s="192"/>
      <c r="C1059" s="192"/>
      <c r="D1059" s="192"/>
      <c r="E1059" s="181"/>
      <c r="F1059" s="234"/>
      <c r="G1059" s="232"/>
      <c r="H1059" s="232"/>
      <c r="I1059" s="232"/>
      <c r="J1059" s="232"/>
      <c r="K1059" s="232"/>
      <c r="L1059" s="232"/>
      <c r="M1059" s="232"/>
      <c r="Q1059" s="232"/>
      <c r="T1059" s="232"/>
    </row>
    <row r="1060" spans="2:20">
      <c r="B1060" s="192"/>
      <c r="C1060" s="192"/>
      <c r="D1060" s="192"/>
      <c r="E1060" s="181"/>
      <c r="F1060" s="234"/>
      <c r="G1060" s="232"/>
      <c r="H1060" s="232"/>
      <c r="I1060" s="232"/>
      <c r="J1060" s="232"/>
      <c r="K1060" s="232"/>
      <c r="L1060" s="232"/>
      <c r="M1060" s="232"/>
      <c r="Q1060" s="232"/>
      <c r="T1060" s="232"/>
    </row>
    <row r="1061" spans="2:20">
      <c r="B1061" s="192"/>
      <c r="C1061" s="192"/>
      <c r="D1061" s="192"/>
      <c r="E1061" s="181"/>
      <c r="F1061" s="234"/>
      <c r="G1061" s="232"/>
      <c r="H1061" s="232"/>
      <c r="I1061" s="232"/>
      <c r="J1061" s="232"/>
      <c r="K1061" s="232"/>
      <c r="L1061" s="232"/>
      <c r="M1061" s="232"/>
      <c r="Q1061" s="232"/>
      <c r="T1061" s="232"/>
    </row>
    <row r="1062" spans="2:20">
      <c r="B1062" s="192"/>
      <c r="C1062" s="192"/>
      <c r="D1062" s="192"/>
      <c r="E1062" s="181"/>
      <c r="F1062" s="234"/>
      <c r="G1062" s="232"/>
      <c r="H1062" s="232"/>
      <c r="I1062" s="232"/>
      <c r="J1062" s="232"/>
      <c r="K1062" s="232"/>
      <c r="L1062" s="232"/>
      <c r="M1062" s="232"/>
      <c r="Q1062" s="232"/>
      <c r="T1062" s="232"/>
    </row>
    <row r="1063" spans="2:20">
      <c r="B1063" s="192"/>
      <c r="C1063" s="192"/>
      <c r="D1063" s="192"/>
      <c r="E1063" s="181"/>
      <c r="F1063" s="234"/>
      <c r="G1063" s="232"/>
      <c r="H1063" s="232"/>
      <c r="I1063" s="232"/>
      <c r="J1063" s="232"/>
      <c r="K1063" s="232"/>
      <c r="L1063" s="232"/>
      <c r="M1063" s="232"/>
      <c r="Q1063" s="232"/>
      <c r="T1063" s="232"/>
    </row>
    <row r="1064" spans="2:20">
      <c r="B1064" s="192"/>
      <c r="C1064" s="192"/>
      <c r="D1064" s="192"/>
      <c r="E1064" s="181"/>
      <c r="F1064" s="234"/>
      <c r="G1064" s="232"/>
      <c r="H1064" s="232"/>
      <c r="I1064" s="232"/>
      <c r="J1064" s="232"/>
      <c r="K1064" s="232"/>
      <c r="L1064" s="232"/>
      <c r="M1064" s="232"/>
      <c r="Q1064" s="232"/>
      <c r="T1064" s="232"/>
    </row>
    <row r="1065" spans="2:20">
      <c r="B1065" s="192"/>
      <c r="C1065" s="192"/>
      <c r="D1065" s="192"/>
      <c r="E1065" s="181"/>
      <c r="F1065" s="234"/>
      <c r="G1065" s="232"/>
      <c r="H1065" s="232"/>
      <c r="I1065" s="232"/>
      <c r="J1065" s="232"/>
      <c r="K1065" s="232"/>
      <c r="L1065" s="232"/>
      <c r="M1065" s="232"/>
      <c r="Q1065" s="232"/>
      <c r="T1065" s="232"/>
    </row>
    <row r="1066" spans="2:20">
      <c r="B1066" s="192"/>
      <c r="C1066" s="192"/>
      <c r="D1066" s="192"/>
      <c r="E1066" s="181"/>
      <c r="F1066" s="234"/>
      <c r="G1066" s="232"/>
      <c r="H1066" s="232"/>
      <c r="I1066" s="232"/>
      <c r="J1066" s="232"/>
      <c r="K1066" s="232"/>
      <c r="L1066" s="232"/>
      <c r="M1066" s="232"/>
      <c r="Q1066" s="232"/>
      <c r="T1066" s="232"/>
    </row>
    <row r="1067" spans="2:20">
      <c r="B1067" s="192"/>
      <c r="C1067" s="192"/>
      <c r="D1067" s="192"/>
      <c r="E1067" s="181"/>
      <c r="F1067" s="234"/>
      <c r="G1067" s="232"/>
      <c r="H1067" s="232"/>
      <c r="I1067" s="232"/>
      <c r="J1067" s="232"/>
      <c r="K1067" s="232"/>
      <c r="L1067" s="232"/>
      <c r="M1067" s="232"/>
      <c r="Q1067" s="232"/>
      <c r="T1067" s="232"/>
    </row>
    <row r="1068" spans="2:20">
      <c r="B1068" s="192"/>
      <c r="C1068" s="192"/>
      <c r="D1068" s="192"/>
      <c r="E1068" s="181"/>
      <c r="F1068" s="234"/>
      <c r="G1068" s="232"/>
      <c r="H1068" s="232"/>
      <c r="I1068" s="232"/>
      <c r="J1068" s="232"/>
      <c r="K1068" s="232"/>
      <c r="L1068" s="232"/>
      <c r="M1068" s="232"/>
      <c r="Q1068" s="232"/>
      <c r="T1068" s="232"/>
    </row>
    <row r="1069" spans="2:20">
      <c r="B1069" s="192"/>
      <c r="C1069" s="192"/>
      <c r="D1069" s="192"/>
      <c r="E1069" s="181"/>
      <c r="F1069" s="234"/>
      <c r="G1069" s="232"/>
      <c r="H1069" s="232"/>
      <c r="I1069" s="232"/>
      <c r="J1069" s="232"/>
      <c r="K1069" s="232"/>
      <c r="L1069" s="232"/>
      <c r="M1069" s="232"/>
      <c r="Q1069" s="232"/>
      <c r="T1069" s="232"/>
    </row>
    <row r="1070" spans="2:20">
      <c r="B1070" s="192"/>
      <c r="C1070" s="192"/>
      <c r="D1070" s="192"/>
      <c r="E1070" s="181"/>
      <c r="F1070" s="234"/>
      <c r="G1070" s="232"/>
      <c r="H1070" s="232"/>
      <c r="I1070" s="232"/>
      <c r="J1070" s="232"/>
      <c r="K1070" s="232"/>
      <c r="L1070" s="232"/>
      <c r="M1070" s="232"/>
      <c r="Q1070" s="232"/>
      <c r="T1070" s="232"/>
    </row>
    <row r="1071" spans="2:20">
      <c r="B1071" s="192"/>
      <c r="C1071" s="192"/>
      <c r="D1071" s="192"/>
      <c r="E1071" s="181"/>
      <c r="F1071" s="234"/>
      <c r="G1071" s="232"/>
      <c r="H1071" s="232"/>
      <c r="I1071" s="232"/>
      <c r="J1071" s="232"/>
      <c r="K1071" s="232"/>
      <c r="L1071" s="232"/>
      <c r="M1071" s="232"/>
      <c r="Q1071" s="232"/>
      <c r="T1071" s="232"/>
    </row>
    <row r="1072" spans="2:20">
      <c r="B1072" s="192"/>
      <c r="C1072" s="192"/>
      <c r="D1072" s="192"/>
      <c r="E1072" s="181"/>
      <c r="F1072" s="234"/>
      <c r="G1072" s="232"/>
      <c r="H1072" s="232"/>
      <c r="I1072" s="232"/>
      <c r="J1072" s="232"/>
      <c r="K1072" s="232"/>
      <c r="L1072" s="232"/>
      <c r="M1072" s="232"/>
      <c r="Q1072" s="232"/>
      <c r="T1072" s="232"/>
    </row>
    <row r="1073" spans="2:20">
      <c r="B1073" s="192"/>
      <c r="C1073" s="192"/>
      <c r="D1073" s="192"/>
      <c r="E1073" s="181"/>
      <c r="F1073" s="234"/>
      <c r="G1073" s="232"/>
      <c r="H1073" s="232"/>
      <c r="I1073" s="232"/>
      <c r="J1073" s="232"/>
      <c r="K1073" s="232"/>
      <c r="L1073" s="232"/>
      <c r="M1073" s="232"/>
      <c r="Q1073" s="232"/>
      <c r="T1073" s="232"/>
    </row>
    <row r="1074" spans="2:20">
      <c r="B1074" s="192"/>
      <c r="C1074" s="192"/>
      <c r="D1074" s="192"/>
      <c r="E1074" s="181"/>
      <c r="F1074" s="234"/>
      <c r="G1074" s="232"/>
      <c r="H1074" s="232"/>
      <c r="I1074" s="232"/>
      <c r="J1074" s="232"/>
      <c r="K1074" s="232"/>
      <c r="L1074" s="232"/>
      <c r="M1074" s="232"/>
      <c r="Q1074" s="232"/>
      <c r="T1074" s="232"/>
    </row>
    <row r="1075" spans="2:20">
      <c r="B1075" s="192"/>
      <c r="C1075" s="192"/>
      <c r="D1075" s="192"/>
      <c r="E1075" s="181"/>
      <c r="F1075" s="234"/>
      <c r="G1075" s="232"/>
      <c r="H1075" s="232"/>
      <c r="I1075" s="232"/>
      <c r="J1075" s="232"/>
      <c r="K1075" s="232"/>
      <c r="L1075" s="232"/>
      <c r="M1075" s="232"/>
      <c r="Q1075" s="232"/>
      <c r="T1075" s="232"/>
    </row>
    <row r="1076" spans="2:20">
      <c r="B1076" s="192"/>
      <c r="C1076" s="192"/>
      <c r="D1076" s="192"/>
      <c r="E1076" s="181"/>
      <c r="F1076" s="234"/>
      <c r="G1076" s="232"/>
      <c r="H1076" s="232"/>
      <c r="I1076" s="232"/>
      <c r="J1076" s="232"/>
      <c r="K1076" s="232"/>
      <c r="L1076" s="232"/>
      <c r="M1076" s="232"/>
      <c r="Q1076" s="232"/>
      <c r="T1076" s="232"/>
    </row>
    <row r="1077" spans="2:20">
      <c r="B1077" s="192"/>
      <c r="C1077" s="192"/>
      <c r="D1077" s="192"/>
      <c r="E1077" s="181"/>
      <c r="F1077" s="234"/>
      <c r="G1077" s="232"/>
      <c r="H1077" s="232"/>
      <c r="I1077" s="232"/>
      <c r="J1077" s="232"/>
      <c r="K1077" s="232"/>
      <c r="L1077" s="232"/>
      <c r="M1077" s="232"/>
      <c r="Q1077" s="232"/>
      <c r="T1077" s="232"/>
    </row>
    <row r="1078" spans="2:20">
      <c r="B1078" s="192"/>
      <c r="C1078" s="192"/>
      <c r="D1078" s="192"/>
      <c r="E1078" s="181"/>
      <c r="F1078" s="234"/>
      <c r="G1078" s="232"/>
      <c r="H1078" s="232"/>
      <c r="I1078" s="232"/>
      <c r="J1078" s="232"/>
      <c r="K1078" s="232"/>
      <c r="L1078" s="232"/>
      <c r="M1078" s="232"/>
      <c r="Q1078" s="232"/>
      <c r="T1078" s="232"/>
    </row>
    <row r="1079" spans="2:20">
      <c r="B1079" s="192"/>
      <c r="C1079" s="192"/>
      <c r="D1079" s="192"/>
      <c r="E1079" s="181"/>
      <c r="F1079" s="234"/>
      <c r="G1079" s="232"/>
      <c r="H1079" s="232"/>
      <c r="I1079" s="232"/>
      <c r="J1079" s="232"/>
      <c r="K1079" s="232"/>
      <c r="L1079" s="232"/>
      <c r="M1079" s="232"/>
      <c r="Q1079" s="232"/>
      <c r="T1079" s="232"/>
    </row>
    <row r="1080" spans="2:20">
      <c r="B1080" s="192"/>
      <c r="C1080" s="192"/>
      <c r="D1080" s="192"/>
      <c r="E1080" s="181"/>
      <c r="F1080" s="234"/>
      <c r="G1080" s="232"/>
      <c r="H1080" s="232"/>
      <c r="I1080" s="232"/>
      <c r="J1080" s="232"/>
      <c r="K1080" s="232"/>
      <c r="L1080" s="232"/>
      <c r="M1080" s="232"/>
      <c r="Q1080" s="232"/>
      <c r="T1080" s="232"/>
    </row>
    <row r="1081" spans="2:20">
      <c r="B1081" s="192"/>
      <c r="C1081" s="192"/>
      <c r="D1081" s="192"/>
      <c r="E1081" s="181"/>
      <c r="F1081" s="234"/>
      <c r="G1081" s="232"/>
      <c r="H1081" s="232"/>
      <c r="I1081" s="232"/>
      <c r="J1081" s="232"/>
      <c r="K1081" s="232"/>
      <c r="L1081" s="232"/>
      <c r="M1081" s="232"/>
      <c r="Q1081" s="232"/>
      <c r="T1081" s="232"/>
    </row>
    <row r="1082" spans="2:20">
      <c r="B1082" s="192"/>
      <c r="C1082" s="192"/>
      <c r="D1082" s="192"/>
      <c r="E1082" s="181"/>
      <c r="F1082" s="234"/>
      <c r="G1082" s="232"/>
      <c r="H1082" s="232"/>
      <c r="I1082" s="232"/>
      <c r="J1082" s="232"/>
      <c r="K1082" s="232"/>
      <c r="L1082" s="232"/>
      <c r="M1082" s="232"/>
      <c r="Q1082" s="232"/>
      <c r="T1082" s="232"/>
    </row>
    <row r="1083" spans="2:20">
      <c r="B1083" s="192"/>
      <c r="C1083" s="192"/>
      <c r="D1083" s="192"/>
      <c r="E1083" s="181"/>
      <c r="F1083" s="234"/>
      <c r="G1083" s="232"/>
      <c r="H1083" s="232"/>
      <c r="I1083" s="232"/>
      <c r="J1083" s="232"/>
      <c r="K1083" s="232"/>
      <c r="L1083" s="232"/>
      <c r="M1083" s="232"/>
      <c r="Q1083" s="232"/>
      <c r="T1083" s="232"/>
    </row>
    <row r="1084" spans="2:20">
      <c r="B1084" s="192"/>
      <c r="C1084" s="192"/>
      <c r="D1084" s="192"/>
      <c r="E1084" s="181"/>
      <c r="F1084" s="234"/>
      <c r="G1084" s="232"/>
      <c r="H1084" s="232"/>
      <c r="I1084" s="232"/>
      <c r="J1084" s="232"/>
      <c r="K1084" s="232"/>
      <c r="L1084" s="232"/>
      <c r="M1084" s="232"/>
      <c r="Q1084" s="232"/>
      <c r="T1084" s="232"/>
    </row>
    <row r="1085" spans="2:20">
      <c r="B1085" s="192"/>
      <c r="C1085" s="192"/>
      <c r="D1085" s="192"/>
      <c r="E1085" s="181"/>
      <c r="F1085" s="234"/>
      <c r="G1085" s="232"/>
      <c r="H1085" s="232"/>
      <c r="I1085" s="232"/>
      <c r="J1085" s="232"/>
      <c r="K1085" s="232"/>
      <c r="L1085" s="232"/>
      <c r="M1085" s="232"/>
      <c r="Q1085" s="232"/>
      <c r="T1085" s="232"/>
    </row>
    <row r="1086" spans="2:20">
      <c r="B1086" s="192"/>
      <c r="C1086" s="192"/>
      <c r="D1086" s="192"/>
      <c r="E1086" s="181"/>
      <c r="F1086" s="234"/>
      <c r="G1086" s="232"/>
      <c r="H1086" s="232"/>
      <c r="I1086" s="232"/>
      <c r="J1086" s="232"/>
      <c r="K1086" s="232"/>
      <c r="L1086" s="232"/>
      <c r="M1086" s="232"/>
      <c r="Q1086" s="232"/>
      <c r="T1086" s="232"/>
    </row>
    <row r="1087" spans="2:20">
      <c r="B1087" s="192"/>
      <c r="C1087" s="192"/>
      <c r="D1087" s="192"/>
      <c r="E1087" s="181"/>
      <c r="F1087" s="234"/>
      <c r="G1087" s="232"/>
      <c r="H1087" s="232"/>
      <c r="I1087" s="232"/>
      <c r="J1087" s="232"/>
      <c r="K1087" s="232"/>
      <c r="L1087" s="232"/>
      <c r="M1087" s="232"/>
      <c r="Q1087" s="232"/>
      <c r="T1087" s="232"/>
    </row>
    <row r="1088" spans="2:20">
      <c r="B1088" s="192"/>
      <c r="C1088" s="192"/>
      <c r="D1088" s="192"/>
      <c r="E1088" s="181"/>
      <c r="F1088" s="234"/>
      <c r="G1088" s="232"/>
      <c r="H1088" s="232"/>
      <c r="I1088" s="232"/>
      <c r="J1088" s="232"/>
      <c r="K1088" s="232"/>
      <c r="L1088" s="232"/>
      <c r="M1088" s="232"/>
      <c r="Q1088" s="232"/>
      <c r="T1088" s="232"/>
    </row>
    <row r="1089" spans="2:20">
      <c r="B1089" s="192"/>
      <c r="C1089" s="192"/>
      <c r="D1089" s="192"/>
      <c r="E1089" s="181"/>
      <c r="F1089" s="234"/>
      <c r="G1089" s="232"/>
      <c r="H1089" s="232"/>
      <c r="I1089" s="232"/>
      <c r="J1089" s="232"/>
      <c r="K1089" s="232"/>
      <c r="L1089" s="232"/>
      <c r="M1089" s="232"/>
      <c r="Q1089" s="232"/>
      <c r="T1089" s="232"/>
    </row>
    <row r="1090" spans="2:20">
      <c r="B1090" s="192"/>
      <c r="C1090" s="192"/>
      <c r="D1090" s="192"/>
      <c r="E1090" s="181"/>
      <c r="F1090" s="234"/>
      <c r="G1090" s="232"/>
      <c r="H1090" s="232"/>
      <c r="I1090" s="232"/>
      <c r="J1090" s="232"/>
      <c r="K1090" s="232"/>
      <c r="L1090" s="232"/>
      <c r="M1090" s="232"/>
      <c r="Q1090" s="232"/>
      <c r="T1090" s="232"/>
    </row>
    <row r="1091" spans="2:20">
      <c r="B1091" s="192"/>
      <c r="C1091" s="192"/>
      <c r="D1091" s="192"/>
      <c r="E1091" s="181"/>
      <c r="F1091" s="234"/>
      <c r="G1091" s="232"/>
      <c r="H1091" s="232"/>
      <c r="I1091" s="232"/>
      <c r="J1091" s="232"/>
      <c r="K1091" s="232"/>
      <c r="L1091" s="232"/>
      <c r="M1091" s="232"/>
      <c r="Q1091" s="232"/>
      <c r="T1091" s="232"/>
    </row>
    <row r="1092" spans="2:20">
      <c r="B1092" s="192"/>
      <c r="C1092" s="192"/>
      <c r="D1092" s="192"/>
      <c r="E1092" s="181"/>
      <c r="F1092" s="234"/>
      <c r="G1092" s="232"/>
      <c r="H1092" s="232"/>
      <c r="I1092" s="232"/>
      <c r="J1092" s="232"/>
      <c r="K1092" s="232"/>
      <c r="L1092" s="232"/>
      <c r="M1092" s="232"/>
      <c r="Q1092" s="232"/>
      <c r="T1092" s="232"/>
    </row>
    <row r="1093" spans="2:20">
      <c r="B1093" s="192"/>
      <c r="C1093" s="192"/>
      <c r="D1093" s="192"/>
      <c r="E1093" s="181"/>
      <c r="F1093" s="234"/>
      <c r="G1093" s="232"/>
      <c r="H1093" s="232"/>
      <c r="I1093" s="232"/>
      <c r="J1093" s="232"/>
      <c r="K1093" s="232"/>
      <c r="L1093" s="232"/>
      <c r="M1093" s="232"/>
      <c r="Q1093" s="232"/>
      <c r="T1093" s="232"/>
    </row>
    <row r="1094" spans="2:20">
      <c r="B1094" s="192"/>
      <c r="C1094" s="192"/>
      <c r="D1094" s="192"/>
      <c r="E1094" s="181"/>
      <c r="F1094" s="234"/>
      <c r="G1094" s="232"/>
      <c r="H1094" s="232"/>
      <c r="I1094" s="232"/>
      <c r="J1094" s="232"/>
      <c r="K1094" s="232"/>
      <c r="L1094" s="232"/>
      <c r="M1094" s="232"/>
      <c r="Q1094" s="232"/>
      <c r="T1094" s="232"/>
    </row>
    <row r="1095" spans="2:20">
      <c r="B1095" s="192"/>
      <c r="C1095" s="192"/>
      <c r="D1095" s="192"/>
      <c r="E1095" s="181"/>
      <c r="F1095" s="234"/>
      <c r="G1095" s="232"/>
      <c r="H1095" s="232"/>
      <c r="I1095" s="232"/>
      <c r="J1095" s="232"/>
      <c r="K1095" s="232"/>
      <c r="L1095" s="232"/>
      <c r="M1095" s="232"/>
      <c r="Q1095" s="232"/>
      <c r="T1095" s="232"/>
    </row>
    <row r="1096" spans="2:20">
      <c r="B1096" s="192"/>
      <c r="C1096" s="192"/>
      <c r="D1096" s="192"/>
      <c r="E1096" s="181"/>
      <c r="F1096" s="234"/>
      <c r="G1096" s="232"/>
      <c r="H1096" s="232"/>
      <c r="I1096" s="232"/>
      <c r="J1096" s="232"/>
      <c r="K1096" s="232"/>
      <c r="L1096" s="232"/>
      <c r="M1096" s="232"/>
      <c r="Q1096" s="232"/>
      <c r="T1096" s="232"/>
    </row>
    <row r="1097" spans="2:20">
      <c r="B1097" s="192"/>
      <c r="C1097" s="192"/>
      <c r="D1097" s="192"/>
      <c r="E1097" s="181"/>
      <c r="F1097" s="234"/>
      <c r="G1097" s="232"/>
      <c r="H1097" s="232"/>
      <c r="I1097" s="232"/>
      <c r="J1097" s="232"/>
      <c r="K1097" s="232"/>
      <c r="L1097" s="232"/>
      <c r="M1097" s="232"/>
      <c r="Q1097" s="232"/>
      <c r="T1097" s="232"/>
    </row>
    <row r="1098" spans="2:20">
      <c r="B1098" s="192"/>
      <c r="C1098" s="192"/>
      <c r="D1098" s="192"/>
      <c r="E1098" s="181"/>
      <c r="F1098" s="234"/>
      <c r="G1098" s="232"/>
      <c r="H1098" s="232"/>
      <c r="I1098" s="232"/>
      <c r="J1098" s="232"/>
      <c r="K1098" s="232"/>
      <c r="L1098" s="232"/>
      <c r="M1098" s="232"/>
      <c r="Q1098" s="232"/>
      <c r="T1098" s="232"/>
    </row>
    <row r="1099" spans="2:20">
      <c r="B1099" s="192"/>
      <c r="C1099" s="192"/>
      <c r="D1099" s="192"/>
      <c r="E1099" s="181"/>
      <c r="F1099" s="234"/>
      <c r="G1099" s="232"/>
      <c r="H1099" s="232"/>
      <c r="I1099" s="232"/>
      <c r="J1099" s="232"/>
      <c r="K1099" s="232"/>
      <c r="L1099" s="232"/>
      <c r="M1099" s="232"/>
      <c r="Q1099" s="232"/>
      <c r="T1099" s="232"/>
    </row>
    <row r="1100" spans="2:20">
      <c r="B1100" s="192"/>
      <c r="C1100" s="192"/>
      <c r="D1100" s="192"/>
      <c r="E1100" s="181"/>
      <c r="F1100" s="234"/>
      <c r="G1100" s="232"/>
      <c r="H1100" s="232"/>
      <c r="I1100" s="232"/>
      <c r="J1100" s="232"/>
      <c r="K1100" s="232"/>
      <c r="L1100" s="232"/>
      <c r="M1100" s="232"/>
      <c r="Q1100" s="232"/>
      <c r="T1100" s="232"/>
    </row>
    <row r="1101" spans="2:20">
      <c r="B1101" s="192"/>
      <c r="C1101" s="192"/>
      <c r="D1101" s="192"/>
      <c r="E1101" s="181"/>
      <c r="F1101" s="234"/>
      <c r="G1101" s="232"/>
      <c r="H1101" s="232"/>
      <c r="I1101" s="232"/>
      <c r="J1101" s="232"/>
      <c r="K1101" s="232"/>
      <c r="L1101" s="232"/>
      <c r="M1101" s="232"/>
      <c r="Q1101" s="232"/>
      <c r="T1101" s="232"/>
    </row>
    <row r="1102" spans="2:20">
      <c r="B1102" s="192"/>
      <c r="C1102" s="192"/>
      <c r="D1102" s="192"/>
      <c r="E1102" s="181"/>
      <c r="F1102" s="234"/>
      <c r="G1102" s="232"/>
      <c r="H1102" s="232"/>
      <c r="I1102" s="232"/>
      <c r="J1102" s="232"/>
      <c r="K1102" s="232"/>
      <c r="L1102" s="232"/>
      <c r="M1102" s="232"/>
      <c r="Q1102" s="232"/>
      <c r="T1102" s="232"/>
    </row>
    <row r="1103" spans="2:20">
      <c r="B1103" s="192"/>
      <c r="C1103" s="192"/>
      <c r="D1103" s="192"/>
      <c r="E1103" s="181"/>
      <c r="F1103" s="234"/>
      <c r="G1103" s="232"/>
      <c r="H1103" s="232"/>
      <c r="I1103" s="232"/>
      <c r="J1103" s="232"/>
      <c r="K1103" s="232"/>
      <c r="L1103" s="232"/>
      <c r="M1103" s="232"/>
      <c r="Q1103" s="232"/>
      <c r="T1103" s="232"/>
    </row>
    <row r="1104" spans="2:20">
      <c r="B1104" s="192"/>
      <c r="C1104" s="192"/>
      <c r="D1104" s="192"/>
      <c r="E1104" s="181"/>
      <c r="F1104" s="234"/>
      <c r="G1104" s="232"/>
      <c r="H1104" s="232"/>
      <c r="I1104" s="232"/>
      <c r="J1104" s="232"/>
      <c r="K1104" s="232"/>
      <c r="L1104" s="232"/>
      <c r="M1104" s="232"/>
      <c r="Q1104" s="232"/>
      <c r="T1104" s="232"/>
    </row>
    <row r="1105" spans="2:20">
      <c r="B1105" s="192"/>
      <c r="C1105" s="192"/>
      <c r="D1105" s="192"/>
      <c r="E1105" s="181"/>
      <c r="F1105" s="234"/>
      <c r="G1105" s="232"/>
      <c r="H1105" s="232"/>
      <c r="I1105" s="232"/>
      <c r="J1105" s="232"/>
      <c r="K1105" s="232"/>
      <c r="L1105" s="232"/>
      <c r="M1105" s="232"/>
      <c r="Q1105" s="232"/>
      <c r="T1105" s="232"/>
    </row>
    <row r="1106" spans="2:20">
      <c r="B1106" s="192"/>
      <c r="C1106" s="192"/>
      <c r="D1106" s="192"/>
      <c r="E1106" s="181"/>
      <c r="F1106" s="234"/>
      <c r="G1106" s="232"/>
      <c r="H1106" s="232"/>
      <c r="I1106" s="232"/>
      <c r="J1106" s="232"/>
      <c r="K1106" s="232"/>
      <c r="L1106" s="232"/>
      <c r="M1106" s="232"/>
      <c r="Q1106" s="232"/>
      <c r="T1106" s="232"/>
    </row>
    <row r="1107" spans="2:20">
      <c r="B1107" s="192"/>
      <c r="C1107" s="192"/>
      <c r="D1107" s="192"/>
      <c r="E1107" s="181"/>
      <c r="F1107" s="234"/>
      <c r="G1107" s="232"/>
      <c r="H1107" s="232"/>
      <c r="I1107" s="232"/>
      <c r="J1107" s="232"/>
      <c r="K1107" s="232"/>
      <c r="L1107" s="232"/>
      <c r="M1107" s="232"/>
      <c r="Q1107" s="232"/>
      <c r="T1107" s="232"/>
    </row>
    <row r="1108" spans="2:20">
      <c r="B1108" s="192"/>
      <c r="C1108" s="192"/>
      <c r="D1108" s="192"/>
      <c r="E1108" s="181"/>
      <c r="F1108" s="234"/>
      <c r="G1108" s="232"/>
      <c r="H1108" s="232"/>
      <c r="I1108" s="232"/>
      <c r="J1108" s="232"/>
      <c r="K1108" s="232"/>
      <c r="L1108" s="232"/>
      <c r="M1108" s="232"/>
      <c r="Q1108" s="232"/>
      <c r="T1108" s="232"/>
    </row>
    <row r="1109" spans="2:20">
      <c r="B1109" s="192"/>
      <c r="C1109" s="192"/>
      <c r="D1109" s="192"/>
      <c r="E1109" s="181"/>
      <c r="F1109" s="234"/>
      <c r="G1109" s="232"/>
      <c r="H1109" s="232"/>
      <c r="I1109" s="232"/>
      <c r="J1109" s="232"/>
      <c r="K1109" s="232"/>
      <c r="L1109" s="232"/>
      <c r="M1109" s="232"/>
      <c r="Q1109" s="232"/>
      <c r="T1109" s="232"/>
    </row>
    <row r="1110" spans="2:20">
      <c r="B1110" s="192"/>
      <c r="C1110" s="192"/>
      <c r="D1110" s="192"/>
      <c r="E1110" s="181"/>
      <c r="F1110" s="234"/>
      <c r="G1110" s="232"/>
      <c r="H1110" s="232"/>
      <c r="I1110" s="232"/>
      <c r="J1110" s="232"/>
      <c r="K1110" s="232"/>
      <c r="L1110" s="232"/>
      <c r="M1110" s="232"/>
      <c r="Q1110" s="232"/>
      <c r="T1110" s="232"/>
    </row>
    <row r="1111" spans="2:20">
      <c r="B1111" s="192"/>
      <c r="C1111" s="192"/>
      <c r="D1111" s="192"/>
      <c r="E1111" s="181"/>
      <c r="F1111" s="234"/>
      <c r="G1111" s="232"/>
      <c r="H1111" s="232"/>
      <c r="I1111" s="232"/>
      <c r="J1111" s="232"/>
      <c r="K1111" s="232"/>
      <c r="L1111" s="232"/>
      <c r="M1111" s="232"/>
      <c r="Q1111" s="232"/>
      <c r="T1111" s="232"/>
    </row>
    <row r="1112" spans="2:20">
      <c r="B1112" s="192"/>
      <c r="C1112" s="192"/>
      <c r="D1112" s="192"/>
      <c r="E1112" s="181"/>
      <c r="F1112" s="234"/>
      <c r="G1112" s="232"/>
      <c r="H1112" s="232"/>
      <c r="I1112" s="232"/>
      <c r="J1112" s="232"/>
      <c r="K1112" s="232"/>
      <c r="L1112" s="232"/>
      <c r="M1112" s="232"/>
      <c r="Q1112" s="232"/>
      <c r="T1112" s="232"/>
    </row>
    <row r="1113" spans="2:20">
      <c r="B1113" s="192"/>
      <c r="C1113" s="192"/>
      <c r="D1113" s="192"/>
      <c r="E1113" s="181"/>
      <c r="F1113" s="234"/>
      <c r="G1113" s="232"/>
      <c r="H1113" s="232"/>
      <c r="I1113" s="232"/>
      <c r="J1113" s="232"/>
      <c r="K1113" s="232"/>
      <c r="L1113" s="232"/>
      <c r="M1113" s="232"/>
      <c r="Q1113" s="232"/>
      <c r="T1113" s="232"/>
    </row>
    <row r="1114" spans="2:20">
      <c r="B1114" s="192"/>
      <c r="C1114" s="192"/>
      <c r="D1114" s="192"/>
      <c r="E1114" s="181"/>
      <c r="F1114" s="234"/>
      <c r="G1114" s="232"/>
      <c r="H1114" s="232"/>
      <c r="I1114" s="232"/>
      <c r="J1114" s="232"/>
      <c r="K1114" s="232"/>
      <c r="L1114" s="232"/>
      <c r="M1114" s="232"/>
      <c r="Q1114" s="232"/>
      <c r="T1114" s="232"/>
    </row>
    <row r="1115" spans="2:20">
      <c r="B1115" s="192"/>
      <c r="C1115" s="192"/>
      <c r="D1115" s="192"/>
      <c r="E1115" s="181"/>
      <c r="F1115" s="234"/>
      <c r="G1115" s="232"/>
      <c r="H1115" s="232"/>
      <c r="I1115" s="232"/>
      <c r="J1115" s="232"/>
      <c r="K1115" s="232"/>
      <c r="L1115" s="232"/>
      <c r="M1115" s="232"/>
      <c r="Q1115" s="232"/>
      <c r="T1115" s="232"/>
    </row>
    <row r="1116" spans="2:20">
      <c r="B1116" s="192"/>
      <c r="C1116" s="192"/>
      <c r="D1116" s="192"/>
      <c r="E1116" s="181"/>
      <c r="F1116" s="234"/>
      <c r="G1116" s="232"/>
      <c r="H1116" s="232"/>
      <c r="I1116" s="232"/>
      <c r="J1116" s="232"/>
      <c r="K1116" s="232"/>
      <c r="L1116" s="232"/>
      <c r="M1116" s="232"/>
      <c r="Q1116" s="232"/>
      <c r="T1116" s="232"/>
    </row>
    <row r="1117" spans="2:20">
      <c r="B1117" s="192"/>
      <c r="C1117" s="192"/>
      <c r="D1117" s="192"/>
      <c r="E1117" s="181"/>
      <c r="F1117" s="234"/>
      <c r="G1117" s="232"/>
      <c r="H1117" s="232"/>
      <c r="I1117" s="232"/>
      <c r="J1117" s="232"/>
      <c r="K1117" s="232"/>
      <c r="L1117" s="232"/>
      <c r="M1117" s="232"/>
      <c r="Q1117" s="232"/>
      <c r="T1117" s="232"/>
    </row>
    <row r="1118" spans="2:20">
      <c r="B1118" s="192"/>
      <c r="C1118" s="192"/>
      <c r="D1118" s="192"/>
      <c r="E1118" s="181"/>
      <c r="F1118" s="234"/>
      <c r="G1118" s="232"/>
      <c r="H1118" s="232"/>
      <c r="I1118" s="232"/>
      <c r="J1118" s="232"/>
      <c r="K1118" s="232"/>
      <c r="L1118" s="232"/>
      <c r="M1118" s="232"/>
      <c r="Q1118" s="232"/>
      <c r="T1118" s="232"/>
    </row>
    <row r="1119" spans="2:20">
      <c r="B1119" s="192"/>
      <c r="C1119" s="192"/>
      <c r="D1119" s="192"/>
      <c r="E1119" s="181"/>
      <c r="F1119" s="234"/>
      <c r="G1119" s="232"/>
      <c r="H1119" s="232"/>
      <c r="I1119" s="232"/>
      <c r="J1119" s="232"/>
      <c r="K1119" s="232"/>
      <c r="L1119" s="232"/>
      <c r="M1119" s="232"/>
      <c r="Q1119" s="232"/>
      <c r="T1119" s="232"/>
    </row>
    <row r="1120" spans="2:20">
      <c r="B1120" s="192"/>
      <c r="C1120" s="192"/>
      <c r="D1120" s="192"/>
      <c r="E1120" s="181"/>
      <c r="F1120" s="234"/>
      <c r="G1120" s="232"/>
      <c r="H1120" s="232"/>
      <c r="I1120" s="232"/>
      <c r="J1120" s="232"/>
      <c r="K1120" s="232"/>
      <c r="L1120" s="232"/>
      <c r="M1120" s="232"/>
      <c r="Q1120" s="232"/>
      <c r="T1120" s="232"/>
    </row>
    <row r="1121" spans="2:20">
      <c r="B1121" s="192"/>
      <c r="C1121" s="192"/>
      <c r="D1121" s="192"/>
      <c r="E1121" s="181"/>
      <c r="F1121" s="234"/>
      <c r="G1121" s="232"/>
      <c r="H1121" s="232"/>
      <c r="I1121" s="232"/>
      <c r="J1121" s="232"/>
      <c r="K1121" s="232"/>
      <c r="L1121" s="232"/>
      <c r="M1121" s="232"/>
      <c r="Q1121" s="232"/>
      <c r="T1121" s="232"/>
    </row>
    <row r="1122" spans="2:20">
      <c r="B1122" s="192"/>
      <c r="C1122" s="192"/>
      <c r="D1122" s="192"/>
      <c r="E1122" s="181"/>
      <c r="F1122" s="234"/>
      <c r="G1122" s="232"/>
      <c r="H1122" s="232"/>
      <c r="I1122" s="232"/>
      <c r="J1122" s="232"/>
      <c r="K1122" s="232"/>
      <c r="L1122" s="232"/>
      <c r="M1122" s="232"/>
      <c r="Q1122" s="232"/>
      <c r="T1122" s="232"/>
    </row>
    <row r="1123" spans="2:20">
      <c r="B1123" s="192"/>
      <c r="C1123" s="192"/>
      <c r="D1123" s="192"/>
      <c r="E1123" s="181"/>
      <c r="F1123" s="234"/>
      <c r="G1123" s="232"/>
      <c r="H1123" s="232"/>
      <c r="I1123" s="232"/>
      <c r="J1123" s="232"/>
      <c r="K1123" s="232"/>
      <c r="L1123" s="232"/>
      <c r="M1123" s="232"/>
      <c r="Q1123" s="232"/>
      <c r="T1123" s="232"/>
    </row>
    <row r="1124" spans="2:20">
      <c r="B1124" s="192"/>
      <c r="C1124" s="192"/>
      <c r="D1124" s="192"/>
      <c r="E1124" s="181"/>
      <c r="F1124" s="234"/>
      <c r="G1124" s="232"/>
      <c r="H1124" s="232"/>
      <c r="I1124" s="232"/>
      <c r="J1124" s="232"/>
      <c r="K1124" s="232"/>
      <c r="L1124" s="232"/>
      <c r="M1124" s="232"/>
      <c r="Q1124" s="232"/>
      <c r="T1124" s="232"/>
    </row>
    <row r="1125" spans="2:20">
      <c r="B1125" s="192"/>
      <c r="C1125" s="192"/>
      <c r="D1125" s="192"/>
      <c r="E1125" s="181"/>
      <c r="F1125" s="234"/>
      <c r="G1125" s="232"/>
      <c r="H1125" s="232"/>
      <c r="I1125" s="232"/>
      <c r="J1125" s="232"/>
      <c r="K1125" s="232"/>
      <c r="L1125" s="232"/>
      <c r="M1125" s="232"/>
      <c r="Q1125" s="232"/>
      <c r="T1125" s="232"/>
    </row>
    <row r="1126" spans="2:20">
      <c r="B1126" s="192"/>
      <c r="C1126" s="192"/>
      <c r="D1126" s="192"/>
      <c r="E1126" s="181"/>
      <c r="F1126" s="234"/>
      <c r="G1126" s="232"/>
      <c r="H1126" s="232"/>
      <c r="I1126" s="232"/>
      <c r="J1126" s="232"/>
      <c r="K1126" s="232"/>
      <c r="L1126" s="232"/>
      <c r="M1126" s="232"/>
      <c r="Q1126" s="232"/>
      <c r="T1126" s="232"/>
    </row>
    <row r="1127" spans="2:20">
      <c r="B1127" s="192"/>
      <c r="C1127" s="192"/>
      <c r="D1127" s="192"/>
      <c r="E1127" s="181"/>
      <c r="F1127" s="234"/>
      <c r="G1127" s="232"/>
      <c r="H1127" s="232"/>
      <c r="I1127" s="232"/>
      <c r="J1127" s="232"/>
      <c r="K1127" s="232"/>
      <c r="L1127" s="232"/>
      <c r="M1127" s="232"/>
      <c r="Q1127" s="232"/>
      <c r="T1127" s="232"/>
    </row>
    <row r="1128" spans="2:20">
      <c r="B1128" s="192"/>
      <c r="C1128" s="192"/>
      <c r="D1128" s="192"/>
      <c r="E1128" s="181"/>
      <c r="F1128" s="234"/>
      <c r="G1128" s="232"/>
      <c r="H1128" s="232"/>
      <c r="I1128" s="232"/>
      <c r="J1128" s="232"/>
      <c r="K1128" s="232"/>
      <c r="L1128" s="232"/>
      <c r="M1128" s="232"/>
      <c r="Q1128" s="232"/>
      <c r="T1128" s="232"/>
    </row>
    <row r="1129" spans="2:20">
      <c r="B1129" s="192"/>
      <c r="C1129" s="192"/>
      <c r="D1129" s="192"/>
      <c r="E1129" s="181"/>
      <c r="F1129" s="234"/>
      <c r="G1129" s="232"/>
      <c r="H1129" s="232"/>
      <c r="I1129" s="232"/>
      <c r="J1129" s="232"/>
      <c r="K1129" s="232"/>
      <c r="L1129" s="232"/>
      <c r="M1129" s="232"/>
      <c r="Q1129" s="232"/>
      <c r="T1129" s="232"/>
    </row>
    <row r="1130" spans="2:20">
      <c r="B1130" s="192"/>
      <c r="C1130" s="192"/>
      <c r="D1130" s="192"/>
      <c r="E1130" s="181"/>
      <c r="F1130" s="234"/>
      <c r="G1130" s="232"/>
      <c r="H1130" s="232"/>
      <c r="I1130" s="232"/>
      <c r="J1130" s="232"/>
      <c r="K1130" s="232"/>
      <c r="L1130" s="232"/>
      <c r="M1130" s="232"/>
      <c r="Q1130" s="232"/>
      <c r="T1130" s="232"/>
    </row>
    <row r="1131" spans="2:20">
      <c r="B1131" s="192"/>
      <c r="C1131" s="192"/>
      <c r="D1131" s="192"/>
      <c r="E1131" s="181"/>
      <c r="F1131" s="234"/>
      <c r="G1131" s="232"/>
      <c r="H1131" s="232"/>
      <c r="I1131" s="232"/>
      <c r="J1131" s="232"/>
      <c r="K1131" s="232"/>
      <c r="L1131" s="232"/>
      <c r="M1131" s="232"/>
      <c r="Q1131" s="232"/>
      <c r="T1131" s="232"/>
    </row>
    <row r="1132" spans="2:20">
      <c r="B1132" s="192"/>
      <c r="C1132" s="192"/>
      <c r="D1132" s="192"/>
      <c r="E1132" s="181"/>
      <c r="F1132" s="234"/>
      <c r="G1132" s="232"/>
      <c r="H1132" s="232"/>
      <c r="I1132" s="232"/>
      <c r="J1132" s="232"/>
      <c r="K1132" s="232"/>
      <c r="L1132" s="232"/>
      <c r="M1132" s="232"/>
      <c r="Q1132" s="232"/>
      <c r="T1132" s="232"/>
    </row>
    <row r="1133" spans="2:20">
      <c r="B1133" s="192"/>
      <c r="C1133" s="192"/>
      <c r="D1133" s="192"/>
      <c r="E1133" s="181"/>
      <c r="F1133" s="234"/>
      <c r="G1133" s="232"/>
      <c r="H1133" s="232"/>
      <c r="I1133" s="232"/>
      <c r="J1133" s="232"/>
      <c r="K1133" s="232"/>
      <c r="L1133" s="232"/>
      <c r="M1133" s="232"/>
      <c r="Q1133" s="232"/>
      <c r="T1133" s="232"/>
    </row>
    <row r="1134" spans="2:20">
      <c r="B1134" s="192"/>
      <c r="C1134" s="192"/>
      <c r="D1134" s="192"/>
      <c r="E1134" s="181"/>
      <c r="F1134" s="234"/>
      <c r="G1134" s="232"/>
      <c r="H1134" s="232"/>
      <c r="I1134" s="232"/>
      <c r="J1134" s="232"/>
      <c r="K1134" s="232"/>
      <c r="L1134" s="232"/>
      <c r="M1134" s="232"/>
      <c r="Q1134" s="232"/>
      <c r="T1134" s="232"/>
    </row>
    <row r="1135" spans="2:20">
      <c r="B1135" s="192"/>
      <c r="C1135" s="192"/>
      <c r="D1135" s="192"/>
      <c r="E1135" s="181"/>
      <c r="F1135" s="234"/>
      <c r="G1135" s="232"/>
      <c r="H1135" s="232"/>
      <c r="I1135" s="232"/>
      <c r="J1135" s="232"/>
      <c r="K1135" s="232"/>
      <c r="L1135" s="232"/>
      <c r="M1135" s="232"/>
      <c r="Q1135" s="232"/>
      <c r="T1135" s="232"/>
    </row>
    <row r="1136" spans="2:20">
      <c r="B1136" s="192"/>
      <c r="C1136" s="192"/>
      <c r="D1136" s="192"/>
      <c r="E1136" s="181"/>
      <c r="F1136" s="234"/>
      <c r="G1136" s="232"/>
      <c r="H1136" s="232"/>
      <c r="I1136" s="232"/>
      <c r="J1136" s="232"/>
      <c r="K1136" s="232"/>
      <c r="L1136" s="232"/>
      <c r="M1136" s="232"/>
      <c r="Q1136" s="232"/>
      <c r="T1136" s="232"/>
    </row>
    <row r="1137" spans="2:20">
      <c r="B1137" s="192"/>
      <c r="C1137" s="192"/>
      <c r="D1137" s="192"/>
      <c r="E1137" s="181"/>
      <c r="F1137" s="234"/>
      <c r="G1137" s="232"/>
      <c r="H1137" s="232"/>
      <c r="I1137" s="232"/>
      <c r="J1137" s="232"/>
      <c r="K1137" s="232"/>
      <c r="L1137" s="232"/>
      <c r="M1137" s="232"/>
      <c r="Q1137" s="232"/>
      <c r="T1137" s="232"/>
    </row>
    <row r="1138" spans="2:20">
      <c r="B1138" s="192"/>
      <c r="C1138" s="192"/>
      <c r="D1138" s="192"/>
      <c r="E1138" s="181"/>
      <c r="F1138" s="234"/>
      <c r="G1138" s="232"/>
      <c r="H1138" s="232"/>
      <c r="I1138" s="232"/>
      <c r="J1138" s="232"/>
      <c r="K1138" s="232"/>
      <c r="L1138" s="232"/>
      <c r="M1138" s="232"/>
      <c r="Q1138" s="232"/>
      <c r="T1138" s="232"/>
    </row>
    <row r="1139" spans="2:20">
      <c r="B1139" s="192"/>
      <c r="C1139" s="192"/>
      <c r="D1139" s="192"/>
      <c r="E1139" s="181"/>
      <c r="F1139" s="234"/>
      <c r="G1139" s="232"/>
      <c r="H1139" s="232"/>
      <c r="I1139" s="232"/>
      <c r="J1139" s="232"/>
      <c r="K1139" s="232"/>
      <c r="L1139" s="232"/>
      <c r="M1139" s="232"/>
      <c r="Q1139" s="232"/>
      <c r="T1139" s="232"/>
    </row>
    <row r="1140" spans="2:20">
      <c r="B1140" s="192"/>
      <c r="C1140" s="192"/>
      <c r="D1140" s="192"/>
      <c r="E1140" s="181"/>
      <c r="F1140" s="234"/>
      <c r="G1140" s="232"/>
      <c r="H1140" s="232"/>
      <c r="I1140" s="232"/>
      <c r="J1140" s="232"/>
      <c r="K1140" s="232"/>
      <c r="L1140" s="232"/>
      <c r="M1140" s="232"/>
      <c r="Q1140" s="232"/>
      <c r="T1140" s="232"/>
    </row>
    <row r="1141" spans="2:20">
      <c r="B1141" s="192"/>
      <c r="C1141" s="192"/>
      <c r="D1141" s="192"/>
      <c r="E1141" s="181"/>
      <c r="F1141" s="234"/>
      <c r="G1141" s="232"/>
      <c r="H1141" s="232"/>
      <c r="I1141" s="232"/>
      <c r="J1141" s="232"/>
      <c r="K1141" s="232"/>
      <c r="L1141" s="232"/>
      <c r="M1141" s="232"/>
      <c r="Q1141" s="232"/>
      <c r="T1141" s="232"/>
    </row>
    <row r="1142" spans="2:20">
      <c r="B1142" s="192"/>
      <c r="C1142" s="192"/>
      <c r="D1142" s="192"/>
      <c r="E1142" s="181"/>
      <c r="F1142" s="234"/>
      <c r="G1142" s="232"/>
      <c r="H1142" s="232"/>
      <c r="I1142" s="232"/>
      <c r="J1142" s="232"/>
      <c r="K1142" s="232"/>
      <c r="L1142" s="232"/>
      <c r="M1142" s="232"/>
      <c r="Q1142" s="232"/>
      <c r="T1142" s="232"/>
    </row>
    <row r="1143" spans="2:20">
      <c r="B1143" s="192"/>
      <c r="C1143" s="192"/>
      <c r="D1143" s="192"/>
      <c r="E1143" s="181"/>
      <c r="F1143" s="234"/>
      <c r="G1143" s="232"/>
      <c r="H1143" s="232"/>
      <c r="I1143" s="232"/>
      <c r="J1143" s="232"/>
      <c r="K1143" s="232"/>
      <c r="L1143" s="232"/>
      <c r="M1143" s="232"/>
      <c r="Q1143" s="232"/>
      <c r="T1143" s="232"/>
    </row>
    <row r="1144" spans="2:20">
      <c r="B1144" s="192"/>
      <c r="C1144" s="192"/>
      <c r="D1144" s="192"/>
      <c r="E1144" s="181"/>
      <c r="F1144" s="234"/>
      <c r="G1144" s="232"/>
      <c r="H1144" s="232"/>
      <c r="I1144" s="232"/>
      <c r="J1144" s="232"/>
      <c r="K1144" s="232"/>
      <c r="L1144" s="232"/>
      <c r="M1144" s="232"/>
      <c r="Q1144" s="232"/>
      <c r="T1144" s="232"/>
    </row>
    <row r="1145" spans="2:20">
      <c r="B1145" s="192"/>
      <c r="C1145" s="192"/>
      <c r="D1145" s="192"/>
      <c r="E1145" s="181"/>
      <c r="F1145" s="234"/>
      <c r="G1145" s="232"/>
      <c r="H1145" s="232"/>
      <c r="I1145" s="232"/>
      <c r="J1145" s="232"/>
      <c r="K1145" s="232"/>
      <c r="L1145" s="232"/>
      <c r="M1145" s="232"/>
      <c r="Q1145" s="232"/>
      <c r="T1145" s="232"/>
    </row>
    <row r="1146" spans="2:20">
      <c r="B1146" s="192"/>
      <c r="C1146" s="192"/>
      <c r="D1146" s="192"/>
      <c r="E1146" s="181"/>
      <c r="F1146" s="234"/>
      <c r="G1146" s="232"/>
      <c r="H1146" s="232"/>
      <c r="I1146" s="232"/>
      <c r="J1146" s="232"/>
      <c r="K1146" s="232"/>
      <c r="L1146" s="232"/>
      <c r="M1146" s="232"/>
      <c r="Q1146" s="232"/>
      <c r="T1146" s="232"/>
    </row>
    <row r="1147" spans="2:20">
      <c r="B1147" s="192"/>
      <c r="C1147" s="192"/>
      <c r="D1147" s="192"/>
      <c r="E1147" s="181"/>
      <c r="F1147" s="234"/>
      <c r="G1147" s="232"/>
      <c r="H1147" s="232"/>
      <c r="I1147" s="232"/>
      <c r="J1147" s="232"/>
      <c r="K1147" s="232"/>
      <c r="L1147" s="232"/>
      <c r="M1147" s="232"/>
      <c r="Q1147" s="232"/>
      <c r="T1147" s="232"/>
    </row>
    <row r="1148" spans="2:20">
      <c r="B1148" s="192"/>
      <c r="C1148" s="192"/>
      <c r="D1148" s="192"/>
      <c r="E1148" s="181"/>
      <c r="F1148" s="234"/>
      <c r="G1148" s="232"/>
      <c r="H1148" s="232"/>
      <c r="I1148" s="232"/>
      <c r="J1148" s="232"/>
      <c r="K1148" s="232"/>
      <c r="L1148" s="232"/>
      <c r="M1148" s="232"/>
      <c r="Q1148" s="232"/>
      <c r="T1148" s="232"/>
    </row>
    <row r="1149" spans="2:20">
      <c r="B1149" s="192"/>
      <c r="C1149" s="192"/>
      <c r="D1149" s="192"/>
      <c r="E1149" s="181"/>
      <c r="F1149" s="234"/>
      <c r="G1149" s="232"/>
      <c r="H1149" s="232"/>
      <c r="I1149" s="232"/>
      <c r="J1149" s="232"/>
      <c r="K1149" s="232"/>
      <c r="L1149" s="232"/>
      <c r="M1149" s="232"/>
      <c r="Q1149" s="232"/>
      <c r="T1149" s="232"/>
    </row>
    <row r="1150" spans="2:20">
      <c r="B1150" s="192"/>
      <c r="C1150" s="192"/>
      <c r="D1150" s="192"/>
      <c r="E1150" s="181"/>
      <c r="F1150" s="234"/>
      <c r="G1150" s="232"/>
      <c r="H1150" s="232"/>
      <c r="I1150" s="232"/>
      <c r="J1150" s="232"/>
      <c r="K1150" s="232"/>
      <c r="L1150" s="232"/>
      <c r="M1150" s="232"/>
      <c r="Q1150" s="232"/>
      <c r="T1150" s="232"/>
    </row>
    <row r="1151" spans="2:20">
      <c r="B1151" s="192"/>
      <c r="C1151" s="192"/>
      <c r="D1151" s="192"/>
      <c r="E1151" s="181"/>
      <c r="F1151" s="234"/>
      <c r="G1151" s="232"/>
      <c r="H1151" s="232"/>
      <c r="I1151" s="232"/>
      <c r="J1151" s="232"/>
      <c r="K1151" s="232"/>
      <c r="L1151" s="232"/>
      <c r="M1151" s="232"/>
      <c r="Q1151" s="232"/>
      <c r="T1151" s="232"/>
    </row>
    <row r="1152" spans="2:20">
      <c r="B1152" s="192"/>
      <c r="C1152" s="192"/>
      <c r="D1152" s="192"/>
      <c r="E1152" s="181"/>
      <c r="F1152" s="234"/>
      <c r="G1152" s="232"/>
      <c r="H1152" s="232"/>
      <c r="I1152" s="232"/>
      <c r="J1152" s="232"/>
      <c r="K1152" s="232"/>
      <c r="L1152" s="232"/>
      <c r="M1152" s="232"/>
      <c r="Q1152" s="232"/>
      <c r="T1152" s="232"/>
    </row>
    <row r="1153" spans="2:20">
      <c r="B1153" s="192"/>
      <c r="C1153" s="192"/>
      <c r="D1153" s="192"/>
      <c r="E1153" s="181"/>
      <c r="F1153" s="234"/>
      <c r="G1153" s="232"/>
      <c r="H1153" s="232"/>
      <c r="I1153" s="232"/>
      <c r="J1153" s="232"/>
      <c r="K1153" s="232"/>
      <c r="L1153" s="232"/>
      <c r="M1153" s="232"/>
      <c r="Q1153" s="232"/>
      <c r="T1153" s="232"/>
    </row>
    <row r="1154" spans="2:20">
      <c r="B1154" s="192"/>
      <c r="C1154" s="192"/>
      <c r="D1154" s="192"/>
      <c r="E1154" s="181"/>
      <c r="F1154" s="234"/>
      <c r="G1154" s="232"/>
      <c r="H1154" s="232"/>
      <c r="I1154" s="232"/>
      <c r="J1154" s="232"/>
      <c r="K1154" s="232"/>
      <c r="L1154" s="232"/>
      <c r="M1154" s="232"/>
      <c r="Q1154" s="232"/>
      <c r="T1154" s="232"/>
    </row>
    <row r="1155" spans="2:20">
      <c r="B1155" s="192"/>
      <c r="C1155" s="192"/>
      <c r="D1155" s="192"/>
      <c r="E1155" s="181"/>
      <c r="F1155" s="234"/>
      <c r="G1155" s="232"/>
      <c r="H1155" s="232"/>
      <c r="I1155" s="232"/>
      <c r="J1155" s="232"/>
      <c r="K1155" s="232"/>
      <c r="L1155" s="232"/>
      <c r="M1155" s="232"/>
      <c r="Q1155" s="232"/>
      <c r="T1155" s="232"/>
    </row>
    <row r="1156" spans="2:20">
      <c r="B1156" s="192"/>
      <c r="C1156" s="192"/>
      <c r="D1156" s="192"/>
      <c r="E1156" s="181"/>
      <c r="F1156" s="234"/>
      <c r="G1156" s="232"/>
      <c r="H1156" s="232"/>
      <c r="I1156" s="232"/>
      <c r="J1156" s="232"/>
      <c r="K1156" s="232"/>
      <c r="L1156" s="232"/>
      <c r="M1156" s="232"/>
      <c r="Q1156" s="232"/>
      <c r="T1156" s="232"/>
    </row>
    <row r="1157" spans="2:20">
      <c r="B1157" s="192"/>
      <c r="C1157" s="192"/>
      <c r="D1157" s="192"/>
      <c r="E1157" s="181"/>
      <c r="F1157" s="234"/>
      <c r="G1157" s="232"/>
      <c r="H1157" s="232"/>
      <c r="I1157" s="232"/>
      <c r="J1157" s="232"/>
      <c r="K1157" s="232"/>
      <c r="L1157" s="232"/>
      <c r="M1157" s="232"/>
      <c r="Q1157" s="232"/>
      <c r="T1157" s="232"/>
    </row>
    <row r="1158" spans="2:20">
      <c r="B1158" s="192"/>
      <c r="C1158" s="192"/>
      <c r="D1158" s="192"/>
      <c r="E1158" s="181"/>
      <c r="F1158" s="234"/>
      <c r="G1158" s="232"/>
      <c r="H1158" s="232"/>
      <c r="I1158" s="232"/>
      <c r="J1158" s="232"/>
      <c r="K1158" s="232"/>
      <c r="L1158" s="232"/>
      <c r="M1158" s="232"/>
      <c r="Q1158" s="232"/>
      <c r="T1158" s="232"/>
    </row>
    <row r="1159" spans="2:20">
      <c r="B1159" s="192"/>
      <c r="C1159" s="192"/>
      <c r="D1159" s="192"/>
      <c r="E1159" s="181"/>
      <c r="F1159" s="234"/>
      <c r="G1159" s="232"/>
      <c r="H1159" s="232"/>
      <c r="I1159" s="232"/>
      <c r="J1159" s="232"/>
      <c r="K1159" s="232"/>
      <c r="L1159" s="232"/>
      <c r="M1159" s="232"/>
      <c r="Q1159" s="232"/>
      <c r="T1159" s="232"/>
    </row>
    <row r="1160" spans="2:20">
      <c r="B1160" s="192"/>
      <c r="C1160" s="192"/>
      <c r="D1160" s="192"/>
      <c r="E1160" s="181"/>
      <c r="F1160" s="234"/>
      <c r="G1160" s="232"/>
      <c r="H1160" s="232"/>
      <c r="I1160" s="232"/>
      <c r="J1160" s="232"/>
      <c r="K1160" s="232"/>
      <c r="L1160" s="232"/>
      <c r="M1160" s="232"/>
      <c r="Q1160" s="232"/>
      <c r="T1160" s="232"/>
    </row>
    <row r="1161" spans="2:20">
      <c r="B1161" s="192"/>
      <c r="C1161" s="192"/>
      <c r="D1161" s="192"/>
      <c r="E1161" s="181"/>
      <c r="F1161" s="234"/>
      <c r="G1161" s="232"/>
      <c r="H1161" s="232"/>
      <c r="I1161" s="232"/>
      <c r="J1161" s="232"/>
      <c r="K1161" s="232"/>
      <c r="L1161" s="232"/>
      <c r="M1161" s="232"/>
      <c r="Q1161" s="232"/>
      <c r="T1161" s="232"/>
    </row>
    <row r="1162" spans="2:20">
      <c r="B1162" s="192"/>
      <c r="C1162" s="192"/>
      <c r="D1162" s="192"/>
      <c r="E1162" s="181"/>
      <c r="F1162" s="234"/>
      <c r="G1162" s="232"/>
      <c r="H1162" s="232"/>
      <c r="I1162" s="232"/>
      <c r="J1162" s="232"/>
      <c r="K1162" s="232"/>
      <c r="L1162" s="232"/>
      <c r="M1162" s="232"/>
      <c r="Q1162" s="232"/>
      <c r="T1162" s="232"/>
    </row>
    <row r="1163" spans="2:20">
      <c r="B1163" s="192"/>
      <c r="C1163" s="192"/>
      <c r="D1163" s="192"/>
      <c r="E1163" s="181"/>
      <c r="F1163" s="234"/>
      <c r="G1163" s="232"/>
      <c r="H1163" s="232"/>
      <c r="I1163" s="232"/>
      <c r="J1163" s="232"/>
      <c r="K1163" s="232"/>
      <c r="L1163" s="232"/>
      <c r="M1163" s="232"/>
      <c r="Q1163" s="232"/>
      <c r="T1163" s="232"/>
    </row>
    <row r="1164" spans="2:20">
      <c r="B1164" s="192"/>
      <c r="C1164" s="192"/>
      <c r="D1164" s="192"/>
      <c r="E1164" s="181"/>
      <c r="F1164" s="234"/>
      <c r="G1164" s="232"/>
      <c r="H1164" s="232"/>
      <c r="I1164" s="232"/>
      <c r="J1164" s="232"/>
      <c r="K1164" s="232"/>
      <c r="L1164" s="232"/>
      <c r="M1164" s="232"/>
      <c r="Q1164" s="232"/>
      <c r="T1164" s="232"/>
    </row>
    <row r="1165" spans="2:20">
      <c r="B1165" s="192"/>
      <c r="C1165" s="192"/>
      <c r="D1165" s="192"/>
      <c r="E1165" s="181"/>
      <c r="F1165" s="234"/>
      <c r="G1165" s="232"/>
      <c r="H1165" s="232"/>
      <c r="I1165" s="232"/>
      <c r="J1165" s="232"/>
      <c r="K1165" s="232"/>
      <c r="L1165" s="232"/>
      <c r="M1165" s="232"/>
      <c r="Q1165" s="232"/>
      <c r="T1165" s="232"/>
    </row>
    <row r="1166" spans="2:20">
      <c r="B1166" s="192"/>
      <c r="C1166" s="192"/>
      <c r="D1166" s="192"/>
      <c r="E1166" s="181"/>
      <c r="F1166" s="234"/>
      <c r="G1166" s="232"/>
      <c r="H1166" s="232"/>
      <c r="I1166" s="232"/>
      <c r="J1166" s="232"/>
      <c r="K1166" s="232"/>
      <c r="L1166" s="232"/>
      <c r="M1166" s="232"/>
      <c r="Q1166" s="232"/>
      <c r="T1166" s="232"/>
    </row>
    <row r="1167" spans="2:20">
      <c r="B1167" s="192"/>
      <c r="C1167" s="192"/>
      <c r="D1167" s="192"/>
      <c r="E1167" s="181"/>
      <c r="F1167" s="234"/>
      <c r="G1167" s="232"/>
      <c r="H1167" s="232"/>
      <c r="I1167" s="232"/>
      <c r="J1167" s="232"/>
      <c r="K1167" s="232"/>
      <c r="L1167" s="232"/>
      <c r="M1167" s="232"/>
      <c r="Q1167" s="232"/>
      <c r="T1167" s="232"/>
    </row>
    <row r="1168" spans="2:20">
      <c r="B1168" s="192"/>
      <c r="C1168" s="192"/>
      <c r="D1168" s="192"/>
      <c r="E1168" s="181"/>
      <c r="F1168" s="234"/>
      <c r="G1168" s="232"/>
      <c r="H1168" s="232"/>
      <c r="I1168" s="232"/>
      <c r="J1168" s="232"/>
      <c r="K1168" s="232"/>
      <c r="L1168" s="232"/>
      <c r="M1168" s="232"/>
      <c r="Q1168" s="232"/>
      <c r="T1168" s="232"/>
    </row>
    <row r="1169" spans="2:20">
      <c r="B1169" s="192"/>
      <c r="C1169" s="192"/>
      <c r="D1169" s="192"/>
      <c r="E1169" s="181"/>
      <c r="F1169" s="234"/>
      <c r="G1169" s="232"/>
      <c r="H1169" s="232"/>
      <c r="I1169" s="232"/>
      <c r="J1169" s="232"/>
      <c r="K1169" s="232"/>
      <c r="L1169" s="232"/>
      <c r="M1169" s="232"/>
      <c r="Q1169" s="232"/>
      <c r="T1169" s="232"/>
    </row>
    <row r="1170" spans="2:20">
      <c r="B1170" s="192"/>
      <c r="C1170" s="192"/>
      <c r="D1170" s="192"/>
      <c r="E1170" s="181"/>
      <c r="F1170" s="234"/>
      <c r="G1170" s="232"/>
      <c r="H1170" s="232"/>
      <c r="I1170" s="232"/>
      <c r="J1170" s="232"/>
      <c r="K1170" s="232"/>
      <c r="L1170" s="232"/>
      <c r="M1170" s="232"/>
      <c r="Q1170" s="232"/>
      <c r="T1170" s="232"/>
    </row>
    <row r="1171" spans="2:20">
      <c r="B1171" s="192"/>
      <c r="C1171" s="192"/>
      <c r="D1171" s="192"/>
      <c r="E1171" s="181"/>
      <c r="F1171" s="234"/>
      <c r="G1171" s="232"/>
      <c r="H1171" s="232"/>
      <c r="I1171" s="232"/>
      <c r="J1171" s="232"/>
      <c r="K1171" s="232"/>
      <c r="L1171" s="232"/>
      <c r="M1171" s="232"/>
      <c r="Q1171" s="232"/>
      <c r="T1171" s="232"/>
    </row>
    <row r="1172" spans="2:20">
      <c r="B1172" s="192"/>
      <c r="C1172" s="192"/>
      <c r="D1172" s="192"/>
      <c r="E1172" s="181"/>
      <c r="F1172" s="234"/>
      <c r="G1172" s="232"/>
      <c r="H1172" s="232"/>
      <c r="I1172" s="232"/>
      <c r="J1172" s="232"/>
      <c r="K1172" s="232"/>
      <c r="L1172" s="232"/>
      <c r="M1172" s="232"/>
      <c r="Q1172" s="232"/>
      <c r="T1172" s="232"/>
    </row>
    <row r="1173" spans="2:20">
      <c r="B1173" s="192"/>
      <c r="C1173" s="192"/>
      <c r="D1173" s="192"/>
      <c r="E1173" s="181"/>
      <c r="F1173" s="234"/>
      <c r="G1173" s="232"/>
      <c r="H1173" s="232"/>
      <c r="I1173" s="232"/>
      <c r="J1173" s="232"/>
      <c r="K1173" s="232"/>
      <c r="L1173" s="232"/>
      <c r="M1173" s="232"/>
      <c r="Q1173" s="232"/>
      <c r="T1173" s="232"/>
    </row>
    <row r="1174" spans="2:20">
      <c r="B1174" s="192"/>
      <c r="C1174" s="192"/>
      <c r="D1174" s="192"/>
      <c r="E1174" s="181"/>
      <c r="F1174" s="234"/>
      <c r="G1174" s="232"/>
      <c r="H1174" s="232"/>
      <c r="I1174" s="232"/>
      <c r="J1174" s="232"/>
      <c r="K1174" s="232"/>
      <c r="L1174" s="232"/>
      <c r="M1174" s="232"/>
      <c r="Q1174" s="232"/>
      <c r="T1174" s="232"/>
    </row>
    <row r="1175" spans="2:20">
      <c r="B1175" s="192"/>
      <c r="C1175" s="192"/>
      <c r="D1175" s="192"/>
      <c r="E1175" s="181"/>
      <c r="F1175" s="234"/>
      <c r="G1175" s="232"/>
      <c r="H1175" s="232"/>
      <c r="I1175" s="232"/>
      <c r="J1175" s="232"/>
      <c r="K1175" s="232"/>
      <c r="L1175" s="232"/>
      <c r="M1175" s="232"/>
      <c r="Q1175" s="232"/>
      <c r="T1175" s="232"/>
    </row>
    <row r="1176" spans="2:20">
      <c r="B1176" s="192"/>
      <c r="C1176" s="192"/>
      <c r="D1176" s="192"/>
      <c r="E1176" s="181"/>
      <c r="F1176" s="234"/>
      <c r="G1176" s="232"/>
      <c r="H1176" s="232"/>
      <c r="I1176" s="232"/>
      <c r="J1176" s="232"/>
      <c r="K1176" s="232"/>
      <c r="L1176" s="232"/>
      <c r="M1176" s="232"/>
      <c r="Q1176" s="232"/>
      <c r="T1176" s="232"/>
    </row>
    <row r="1177" spans="2:20">
      <c r="B1177" s="192"/>
      <c r="C1177" s="192"/>
      <c r="D1177" s="192"/>
      <c r="E1177" s="181"/>
      <c r="F1177" s="234"/>
      <c r="G1177" s="232"/>
      <c r="H1177" s="232"/>
      <c r="I1177" s="232"/>
      <c r="J1177" s="232"/>
      <c r="K1177" s="232"/>
      <c r="L1177" s="232"/>
      <c r="M1177" s="232"/>
      <c r="Q1177" s="232"/>
      <c r="T1177" s="232"/>
    </row>
    <row r="1178" spans="2:20">
      <c r="B1178" s="192"/>
      <c r="C1178" s="192"/>
      <c r="D1178" s="192"/>
      <c r="E1178" s="181"/>
      <c r="F1178" s="234"/>
      <c r="G1178" s="232"/>
      <c r="H1178" s="232"/>
      <c r="I1178" s="232"/>
      <c r="J1178" s="232"/>
      <c r="K1178" s="232"/>
      <c r="L1178" s="232"/>
      <c r="M1178" s="232"/>
      <c r="Q1178" s="232"/>
      <c r="T1178" s="232"/>
    </row>
    <row r="1179" spans="2:20">
      <c r="B1179" s="192"/>
      <c r="C1179" s="192"/>
      <c r="D1179" s="192"/>
      <c r="E1179" s="181"/>
      <c r="F1179" s="234"/>
      <c r="G1179" s="232"/>
      <c r="H1179" s="232"/>
      <c r="I1179" s="232"/>
      <c r="J1179" s="232"/>
      <c r="K1179" s="232"/>
      <c r="L1179" s="232"/>
      <c r="M1179" s="232"/>
      <c r="Q1179" s="232"/>
      <c r="T1179" s="232"/>
    </row>
    <row r="1180" spans="2:20">
      <c r="B1180" s="192"/>
      <c r="C1180" s="192"/>
      <c r="D1180" s="192"/>
      <c r="E1180" s="181"/>
      <c r="F1180" s="234"/>
      <c r="G1180" s="232"/>
      <c r="H1180" s="232"/>
      <c r="I1180" s="232"/>
      <c r="J1180" s="232"/>
      <c r="K1180" s="232"/>
      <c r="L1180" s="232"/>
      <c r="M1180" s="232"/>
      <c r="Q1180" s="232"/>
      <c r="T1180" s="232"/>
    </row>
    <row r="1181" spans="2:20">
      <c r="B1181" s="192"/>
      <c r="C1181" s="192"/>
      <c r="D1181" s="192"/>
      <c r="E1181" s="181"/>
      <c r="F1181" s="234"/>
      <c r="G1181" s="232"/>
      <c r="H1181" s="232"/>
      <c r="I1181" s="232"/>
      <c r="J1181" s="232"/>
      <c r="K1181" s="232"/>
      <c r="L1181" s="232"/>
      <c r="M1181" s="232"/>
      <c r="Q1181" s="232"/>
      <c r="T1181" s="232"/>
    </row>
    <row r="1182" spans="2:20">
      <c r="B1182" s="192"/>
      <c r="C1182" s="192"/>
      <c r="D1182" s="192"/>
      <c r="E1182" s="181"/>
      <c r="F1182" s="234"/>
      <c r="G1182" s="232"/>
      <c r="H1182" s="232"/>
      <c r="I1182" s="232"/>
      <c r="J1182" s="232"/>
      <c r="K1182" s="232"/>
      <c r="L1182" s="232"/>
      <c r="M1182" s="232"/>
      <c r="Q1182" s="232"/>
      <c r="T1182" s="232"/>
    </row>
    <row r="1183" spans="2:20">
      <c r="B1183" s="192"/>
      <c r="C1183" s="192"/>
      <c r="D1183" s="192"/>
      <c r="E1183" s="181"/>
      <c r="F1183" s="234"/>
      <c r="G1183" s="232"/>
      <c r="H1183" s="232"/>
      <c r="I1183" s="232"/>
      <c r="J1183" s="232"/>
      <c r="K1183" s="232"/>
      <c r="L1183" s="232"/>
      <c r="M1183" s="232"/>
      <c r="Q1183" s="232"/>
      <c r="T1183" s="232"/>
    </row>
    <row r="1184" spans="2:20">
      <c r="B1184" s="192"/>
      <c r="C1184" s="192"/>
      <c r="D1184" s="192"/>
      <c r="E1184" s="181"/>
      <c r="F1184" s="234"/>
      <c r="G1184" s="232"/>
      <c r="H1184" s="232"/>
      <c r="I1184" s="232"/>
      <c r="J1184" s="232"/>
      <c r="K1184" s="232"/>
      <c r="L1184" s="232"/>
      <c r="M1184" s="232"/>
      <c r="Q1184" s="232"/>
      <c r="T1184" s="232"/>
    </row>
    <row r="1185" spans="2:20">
      <c r="B1185" s="192"/>
      <c r="C1185" s="192"/>
      <c r="D1185" s="192"/>
      <c r="E1185" s="181"/>
      <c r="F1185" s="234"/>
      <c r="G1185" s="232"/>
      <c r="H1185" s="232"/>
      <c r="I1185" s="232"/>
      <c r="J1185" s="232"/>
      <c r="K1185" s="232"/>
      <c r="L1185" s="232"/>
      <c r="M1185" s="232"/>
      <c r="Q1185" s="232"/>
      <c r="T1185" s="232"/>
    </row>
    <row r="1186" spans="2:20">
      <c r="B1186" s="192"/>
      <c r="C1186" s="192"/>
      <c r="D1186" s="192"/>
      <c r="E1186" s="181"/>
      <c r="F1186" s="234"/>
      <c r="G1186" s="232"/>
      <c r="H1186" s="232"/>
      <c r="I1186" s="232"/>
      <c r="J1186" s="232"/>
      <c r="K1186" s="232"/>
      <c r="L1186" s="232"/>
      <c r="M1186" s="232"/>
      <c r="Q1186" s="232"/>
      <c r="T1186" s="232"/>
    </row>
    <row r="1187" spans="2:20">
      <c r="B1187" s="192"/>
      <c r="C1187" s="192"/>
      <c r="D1187" s="192"/>
      <c r="E1187" s="181"/>
      <c r="F1187" s="234"/>
      <c r="G1187" s="232"/>
      <c r="H1187" s="232"/>
      <c r="I1187" s="232"/>
      <c r="J1187" s="232"/>
      <c r="K1187" s="232"/>
      <c r="L1187" s="232"/>
      <c r="M1187" s="232"/>
      <c r="Q1187" s="232"/>
      <c r="T1187" s="232"/>
    </row>
    <row r="1188" spans="2:20">
      <c r="B1188" s="192"/>
      <c r="C1188" s="192"/>
      <c r="D1188" s="192"/>
      <c r="E1188" s="181"/>
      <c r="F1188" s="234"/>
      <c r="G1188" s="232"/>
      <c r="H1188" s="232"/>
      <c r="I1188" s="232"/>
      <c r="J1188" s="232"/>
      <c r="K1188" s="232"/>
      <c r="L1188" s="232"/>
      <c r="M1188" s="232"/>
      <c r="Q1188" s="232"/>
      <c r="T1188" s="232"/>
    </row>
    <row r="1189" spans="2:20">
      <c r="B1189" s="192"/>
      <c r="C1189" s="192"/>
      <c r="D1189" s="192"/>
      <c r="E1189" s="181"/>
      <c r="F1189" s="234"/>
      <c r="G1189" s="232"/>
      <c r="H1189" s="232"/>
      <c r="I1189" s="232"/>
      <c r="J1189" s="232"/>
      <c r="K1189" s="232"/>
      <c r="L1189" s="232"/>
      <c r="M1189" s="232"/>
      <c r="Q1189" s="232"/>
      <c r="T1189" s="232"/>
    </row>
    <row r="1190" spans="2:20">
      <c r="B1190" s="192"/>
      <c r="C1190" s="192"/>
      <c r="D1190" s="192"/>
      <c r="E1190" s="181"/>
      <c r="F1190" s="234"/>
      <c r="G1190" s="232"/>
      <c r="H1190" s="232"/>
      <c r="I1190" s="232"/>
      <c r="J1190" s="232"/>
      <c r="K1190" s="232"/>
      <c r="L1190" s="232"/>
      <c r="M1190" s="232"/>
      <c r="Q1190" s="232"/>
      <c r="T1190" s="232"/>
    </row>
    <row r="1191" spans="2:20">
      <c r="B1191" s="192"/>
      <c r="C1191" s="192"/>
      <c r="D1191" s="192"/>
      <c r="E1191" s="181"/>
      <c r="F1191" s="234"/>
      <c r="G1191" s="232"/>
      <c r="H1191" s="232"/>
      <c r="I1191" s="232"/>
      <c r="J1191" s="232"/>
      <c r="K1191" s="232"/>
      <c r="L1191" s="232"/>
      <c r="M1191" s="232"/>
      <c r="Q1191" s="232"/>
      <c r="T1191" s="232"/>
    </row>
    <row r="1192" spans="2:20">
      <c r="B1192" s="192"/>
      <c r="C1192" s="192"/>
      <c r="D1192" s="192"/>
      <c r="E1192" s="181"/>
      <c r="F1192" s="234"/>
      <c r="G1192" s="232"/>
      <c r="H1192" s="232"/>
      <c r="I1192" s="232"/>
      <c r="J1192" s="232"/>
      <c r="K1192" s="232"/>
      <c r="L1192" s="232"/>
      <c r="M1192" s="232"/>
      <c r="Q1192" s="232"/>
      <c r="T1192" s="232"/>
    </row>
    <row r="1193" spans="2:20">
      <c r="B1193" s="192"/>
      <c r="C1193" s="192"/>
      <c r="D1193" s="192"/>
      <c r="E1193" s="181"/>
      <c r="F1193" s="234"/>
      <c r="G1193" s="232"/>
      <c r="H1193" s="232"/>
      <c r="I1193" s="232"/>
      <c r="J1193" s="232"/>
      <c r="K1193" s="232"/>
      <c r="L1193" s="232"/>
      <c r="M1193" s="232"/>
      <c r="Q1193" s="232"/>
      <c r="T1193" s="232"/>
    </row>
    <row r="1194" spans="2:20">
      <c r="B1194" s="192"/>
      <c r="C1194" s="192"/>
      <c r="D1194" s="192"/>
      <c r="E1194" s="181"/>
      <c r="F1194" s="234"/>
      <c r="G1194" s="232"/>
      <c r="H1194" s="232"/>
      <c r="I1194" s="232"/>
      <c r="J1194" s="232"/>
      <c r="K1194" s="232"/>
      <c r="L1194" s="232"/>
      <c r="M1194" s="232"/>
      <c r="Q1194" s="232"/>
      <c r="T1194" s="232"/>
    </row>
    <row r="1195" spans="2:20">
      <c r="B1195" s="192"/>
      <c r="C1195" s="192"/>
      <c r="D1195" s="192"/>
      <c r="E1195" s="181"/>
      <c r="F1195" s="234"/>
      <c r="G1195" s="232"/>
      <c r="H1195" s="232"/>
      <c r="I1195" s="232"/>
      <c r="J1195" s="232"/>
      <c r="K1195" s="232"/>
      <c r="L1195" s="232"/>
      <c r="M1195" s="232"/>
      <c r="Q1195" s="232"/>
      <c r="T1195" s="232"/>
    </row>
    <row r="1196" spans="2:20">
      <c r="B1196" s="192"/>
      <c r="C1196" s="192"/>
      <c r="D1196" s="192"/>
      <c r="E1196" s="181"/>
      <c r="F1196" s="234"/>
      <c r="G1196" s="232"/>
      <c r="H1196" s="232"/>
      <c r="I1196" s="232"/>
      <c r="J1196" s="232"/>
      <c r="K1196" s="232"/>
      <c r="L1196" s="232"/>
      <c r="M1196" s="232"/>
      <c r="Q1196" s="232"/>
      <c r="T1196" s="232"/>
    </row>
    <row r="1197" spans="2:20">
      <c r="B1197" s="192"/>
      <c r="C1197" s="192"/>
      <c r="D1197" s="192"/>
      <c r="E1197" s="181"/>
      <c r="F1197" s="234"/>
      <c r="G1197" s="232"/>
      <c r="H1197" s="232"/>
      <c r="I1197" s="232"/>
      <c r="J1197" s="232"/>
      <c r="K1197" s="232"/>
      <c r="L1197" s="232"/>
      <c r="M1197" s="232"/>
      <c r="Q1197" s="232"/>
      <c r="T1197" s="232"/>
    </row>
    <row r="1198" spans="2:20">
      <c r="B1198" s="192"/>
      <c r="C1198" s="192"/>
      <c r="D1198" s="192"/>
      <c r="E1198" s="181"/>
      <c r="F1198" s="234"/>
      <c r="G1198" s="232"/>
      <c r="H1198" s="232"/>
      <c r="I1198" s="232"/>
      <c r="J1198" s="232"/>
      <c r="K1198" s="232"/>
      <c r="L1198" s="232"/>
      <c r="M1198" s="232"/>
      <c r="Q1198" s="232"/>
      <c r="T1198" s="232"/>
    </row>
    <row r="1199" spans="2:20">
      <c r="B1199" s="192"/>
      <c r="C1199" s="192"/>
      <c r="D1199" s="192"/>
      <c r="E1199" s="181"/>
      <c r="F1199" s="234"/>
      <c r="G1199" s="232"/>
      <c r="H1199" s="232"/>
      <c r="I1199" s="232"/>
      <c r="J1199" s="232"/>
      <c r="K1199" s="232"/>
      <c r="L1199" s="232"/>
      <c r="M1199" s="232"/>
      <c r="Q1199" s="232"/>
      <c r="T1199" s="232"/>
    </row>
    <row r="1200" spans="2:20">
      <c r="B1200" s="192"/>
      <c r="C1200" s="192"/>
      <c r="D1200" s="192"/>
      <c r="E1200" s="181"/>
      <c r="F1200" s="234"/>
      <c r="G1200" s="232"/>
      <c r="H1200" s="232"/>
      <c r="I1200" s="232"/>
      <c r="J1200" s="232"/>
      <c r="K1200" s="232"/>
      <c r="L1200" s="232"/>
      <c r="M1200" s="232"/>
      <c r="Q1200" s="232"/>
      <c r="T1200" s="232"/>
    </row>
    <row r="1201" spans="2:20">
      <c r="B1201" s="192"/>
      <c r="C1201" s="192"/>
      <c r="D1201" s="192"/>
      <c r="E1201" s="181"/>
      <c r="F1201" s="234"/>
      <c r="G1201" s="232"/>
      <c r="H1201" s="232"/>
      <c r="I1201" s="232"/>
      <c r="J1201" s="232"/>
      <c r="K1201" s="232"/>
      <c r="L1201" s="232"/>
      <c r="M1201" s="232"/>
      <c r="Q1201" s="232"/>
      <c r="T1201" s="232"/>
    </row>
    <row r="1202" spans="2:20">
      <c r="B1202" s="192"/>
      <c r="C1202" s="192"/>
      <c r="D1202" s="192"/>
      <c r="E1202" s="181"/>
      <c r="F1202" s="234"/>
      <c r="G1202" s="232"/>
      <c r="H1202" s="232"/>
      <c r="I1202" s="232"/>
      <c r="J1202" s="232"/>
      <c r="K1202" s="232"/>
      <c r="L1202" s="232"/>
      <c r="M1202" s="232"/>
      <c r="Q1202" s="232"/>
      <c r="T1202" s="232"/>
    </row>
    <row r="1203" spans="2:20">
      <c r="B1203" s="192"/>
      <c r="C1203" s="192"/>
      <c r="D1203" s="192"/>
      <c r="E1203" s="181"/>
      <c r="F1203" s="234"/>
      <c r="G1203" s="232"/>
      <c r="H1203" s="232"/>
      <c r="I1203" s="232"/>
      <c r="J1203" s="232"/>
      <c r="K1203" s="232"/>
      <c r="L1203" s="232"/>
      <c r="M1203" s="232"/>
      <c r="Q1203" s="232"/>
      <c r="T1203" s="232"/>
    </row>
    <row r="1204" spans="2:20">
      <c r="B1204" s="192"/>
      <c r="C1204" s="192"/>
      <c r="D1204" s="192"/>
      <c r="E1204" s="181"/>
      <c r="F1204" s="234"/>
      <c r="G1204" s="232"/>
      <c r="H1204" s="232"/>
      <c r="I1204" s="232"/>
      <c r="J1204" s="232"/>
      <c r="K1204" s="232"/>
      <c r="L1204" s="232"/>
      <c r="M1204" s="232"/>
      <c r="Q1204" s="232"/>
      <c r="T1204" s="232"/>
    </row>
    <row r="1205" spans="2:20">
      <c r="B1205" s="192"/>
      <c r="C1205" s="192"/>
      <c r="D1205" s="192"/>
      <c r="E1205" s="181"/>
      <c r="F1205" s="234"/>
      <c r="G1205" s="232"/>
      <c r="H1205" s="232"/>
      <c r="I1205" s="232"/>
      <c r="J1205" s="232"/>
      <c r="K1205" s="232"/>
      <c r="L1205" s="232"/>
      <c r="M1205" s="232"/>
      <c r="Q1205" s="232"/>
      <c r="T1205" s="232"/>
    </row>
    <row r="1206" spans="2:20">
      <c r="B1206" s="192"/>
      <c r="C1206" s="192"/>
      <c r="D1206" s="192"/>
      <c r="E1206" s="181"/>
      <c r="F1206" s="234"/>
      <c r="G1206" s="232"/>
      <c r="H1206" s="232"/>
      <c r="I1206" s="232"/>
      <c r="J1206" s="232"/>
      <c r="K1206" s="232"/>
      <c r="L1206" s="232"/>
      <c r="M1206" s="232"/>
      <c r="Q1206" s="232"/>
      <c r="T1206" s="232"/>
    </row>
    <row r="1207" spans="2:20">
      <c r="B1207" s="192"/>
      <c r="C1207" s="192"/>
      <c r="D1207" s="192"/>
      <c r="E1207" s="181"/>
      <c r="F1207" s="234"/>
      <c r="G1207" s="232"/>
      <c r="H1207" s="232"/>
      <c r="I1207" s="232"/>
      <c r="J1207" s="232"/>
      <c r="K1207" s="232"/>
      <c r="L1207" s="232"/>
      <c r="M1207" s="232"/>
      <c r="Q1207" s="232"/>
      <c r="T1207" s="232"/>
    </row>
    <row r="1208" spans="2:20">
      <c r="B1208" s="192"/>
      <c r="C1208" s="192"/>
      <c r="D1208" s="192"/>
      <c r="E1208" s="181"/>
      <c r="F1208" s="234"/>
      <c r="G1208" s="232"/>
      <c r="H1208" s="232"/>
      <c r="I1208" s="232"/>
      <c r="J1208" s="232"/>
      <c r="K1208" s="232"/>
      <c r="L1208" s="232"/>
      <c r="M1208" s="232"/>
      <c r="Q1208" s="232"/>
      <c r="T1208" s="232"/>
    </row>
    <row r="1209" spans="2:20">
      <c r="B1209" s="192"/>
      <c r="C1209" s="192"/>
      <c r="D1209" s="192"/>
      <c r="E1209" s="181"/>
      <c r="F1209" s="234"/>
      <c r="G1209" s="232"/>
      <c r="H1209" s="232"/>
      <c r="I1209" s="232"/>
      <c r="J1209" s="232"/>
      <c r="K1209" s="232"/>
      <c r="L1209" s="232"/>
      <c r="M1209" s="232"/>
      <c r="Q1209" s="232"/>
      <c r="T1209" s="232"/>
    </row>
    <row r="1210" spans="2:20">
      <c r="B1210" s="192"/>
      <c r="C1210" s="192"/>
      <c r="D1210" s="192"/>
      <c r="E1210" s="181"/>
      <c r="F1210" s="234"/>
      <c r="G1210" s="232"/>
      <c r="H1210" s="232"/>
      <c r="I1210" s="232"/>
      <c r="J1210" s="232"/>
      <c r="K1210" s="232"/>
      <c r="L1210" s="232"/>
      <c r="M1210" s="232"/>
      <c r="Q1210" s="232"/>
      <c r="T1210" s="232"/>
    </row>
    <row r="1211" spans="2:20">
      <c r="B1211" s="192"/>
      <c r="C1211" s="192"/>
      <c r="D1211" s="192"/>
      <c r="E1211" s="181"/>
      <c r="F1211" s="234"/>
      <c r="G1211" s="232"/>
      <c r="H1211" s="232"/>
      <c r="I1211" s="232"/>
      <c r="J1211" s="232"/>
      <c r="K1211" s="232"/>
      <c r="L1211" s="232"/>
      <c r="M1211" s="232"/>
      <c r="Q1211" s="232"/>
      <c r="T1211" s="232"/>
    </row>
    <row r="1212" spans="2:20">
      <c r="B1212" s="192"/>
      <c r="C1212" s="192"/>
      <c r="D1212" s="192"/>
      <c r="E1212" s="181"/>
      <c r="F1212" s="234"/>
      <c r="G1212" s="232"/>
      <c r="H1212" s="232"/>
      <c r="I1212" s="232"/>
      <c r="J1212" s="232"/>
      <c r="K1212" s="232"/>
      <c r="L1212" s="232"/>
      <c r="M1212" s="232"/>
      <c r="Q1212" s="232"/>
      <c r="T1212" s="232"/>
    </row>
    <row r="1213" spans="2:20">
      <c r="B1213" s="192"/>
      <c r="C1213" s="192"/>
      <c r="D1213" s="192"/>
      <c r="E1213" s="181"/>
      <c r="F1213" s="234"/>
      <c r="G1213" s="232"/>
      <c r="H1213" s="232"/>
      <c r="I1213" s="232"/>
      <c r="J1213" s="232"/>
      <c r="K1213" s="232"/>
      <c r="L1213" s="232"/>
      <c r="M1213" s="232"/>
      <c r="Q1213" s="232"/>
      <c r="T1213" s="232"/>
    </row>
    <row r="1214" spans="2:20">
      <c r="B1214" s="192"/>
      <c r="C1214" s="192"/>
      <c r="D1214" s="192"/>
      <c r="E1214" s="181"/>
      <c r="F1214" s="234"/>
      <c r="G1214" s="232"/>
      <c r="H1214" s="232"/>
      <c r="I1214" s="232"/>
      <c r="J1214" s="232"/>
      <c r="K1214" s="232"/>
      <c r="L1214" s="232"/>
      <c r="M1214" s="232"/>
      <c r="Q1214" s="232"/>
      <c r="T1214" s="232"/>
    </row>
    <row r="1215" spans="2:20">
      <c r="B1215" s="192"/>
      <c r="C1215" s="192"/>
      <c r="D1215" s="192"/>
      <c r="E1215" s="181"/>
      <c r="F1215" s="234"/>
      <c r="G1215" s="232"/>
      <c r="H1215" s="232"/>
      <c r="I1215" s="232"/>
      <c r="J1215" s="232"/>
      <c r="K1215" s="232"/>
      <c r="L1215" s="232"/>
      <c r="M1215" s="232"/>
      <c r="Q1215" s="232"/>
      <c r="T1215" s="232"/>
    </row>
    <row r="1216" spans="2:20">
      <c r="B1216" s="192"/>
      <c r="C1216" s="192"/>
      <c r="D1216" s="192"/>
      <c r="E1216" s="181"/>
      <c r="F1216" s="234"/>
      <c r="G1216" s="232"/>
      <c r="H1216" s="232"/>
      <c r="I1216" s="232"/>
      <c r="J1216" s="232"/>
      <c r="K1216" s="232"/>
      <c r="L1216" s="232"/>
      <c r="M1216" s="232"/>
      <c r="Q1216" s="232"/>
      <c r="T1216" s="232"/>
    </row>
    <row r="1217" spans="2:20">
      <c r="B1217" s="192"/>
      <c r="C1217" s="192"/>
      <c r="D1217" s="192"/>
      <c r="E1217" s="181"/>
      <c r="F1217" s="234"/>
      <c r="G1217" s="232"/>
      <c r="H1217" s="232"/>
      <c r="I1217" s="232"/>
      <c r="J1217" s="232"/>
      <c r="K1217" s="232"/>
      <c r="L1217" s="232"/>
      <c r="M1217" s="232"/>
      <c r="Q1217" s="232"/>
      <c r="T1217" s="232"/>
    </row>
    <row r="1218" spans="2:20">
      <c r="B1218" s="192"/>
      <c r="C1218" s="192"/>
      <c r="D1218" s="192"/>
      <c r="E1218" s="181"/>
      <c r="F1218" s="234"/>
      <c r="G1218" s="232"/>
      <c r="H1218" s="232"/>
      <c r="I1218" s="232"/>
      <c r="J1218" s="232"/>
      <c r="K1218" s="232"/>
      <c r="L1218" s="232"/>
      <c r="M1218" s="232"/>
      <c r="Q1218" s="232"/>
      <c r="T1218" s="232"/>
    </row>
    <row r="1219" spans="2:20">
      <c r="B1219" s="192"/>
      <c r="C1219" s="192"/>
      <c r="D1219" s="192"/>
      <c r="E1219" s="181"/>
      <c r="F1219" s="234"/>
      <c r="G1219" s="232"/>
      <c r="H1219" s="232"/>
      <c r="I1219" s="232"/>
      <c r="J1219" s="232"/>
      <c r="K1219" s="232"/>
      <c r="L1219" s="232"/>
      <c r="M1219" s="232"/>
      <c r="Q1219" s="232"/>
      <c r="T1219" s="232"/>
    </row>
    <row r="1220" spans="2:20">
      <c r="B1220" s="192"/>
      <c r="C1220" s="192"/>
      <c r="D1220" s="192"/>
      <c r="E1220" s="181"/>
      <c r="F1220" s="234"/>
      <c r="G1220" s="232"/>
      <c r="H1220" s="232"/>
      <c r="I1220" s="232"/>
      <c r="J1220" s="232"/>
      <c r="K1220" s="232"/>
      <c r="L1220" s="232"/>
      <c r="M1220" s="232"/>
      <c r="Q1220" s="232"/>
      <c r="T1220" s="232"/>
    </row>
    <row r="1221" spans="2:20">
      <c r="B1221" s="192"/>
      <c r="C1221" s="192"/>
      <c r="D1221" s="192"/>
      <c r="E1221" s="181"/>
      <c r="F1221" s="234"/>
      <c r="G1221" s="232"/>
      <c r="H1221" s="232"/>
      <c r="I1221" s="232"/>
      <c r="J1221" s="232"/>
      <c r="K1221" s="232"/>
      <c r="L1221" s="232"/>
      <c r="M1221" s="232"/>
      <c r="Q1221" s="232"/>
      <c r="T1221" s="232"/>
    </row>
    <row r="1222" spans="2:20">
      <c r="B1222" s="192"/>
      <c r="C1222" s="192"/>
      <c r="D1222" s="192"/>
      <c r="E1222" s="181"/>
      <c r="F1222" s="234"/>
      <c r="G1222" s="232"/>
      <c r="H1222" s="232"/>
      <c r="I1222" s="232"/>
      <c r="J1222" s="232"/>
      <c r="K1222" s="232"/>
      <c r="L1222" s="232"/>
      <c r="M1222" s="232"/>
      <c r="Q1222" s="232"/>
      <c r="T1222" s="232"/>
    </row>
    <row r="1223" spans="2:20">
      <c r="B1223" s="192"/>
      <c r="C1223" s="192"/>
      <c r="D1223" s="192"/>
      <c r="E1223" s="181"/>
      <c r="F1223" s="234"/>
      <c r="G1223" s="232"/>
      <c r="H1223" s="232"/>
      <c r="I1223" s="232"/>
      <c r="J1223" s="232"/>
      <c r="K1223" s="232"/>
      <c r="L1223" s="232"/>
      <c r="M1223" s="232"/>
      <c r="Q1223" s="232"/>
      <c r="T1223" s="232"/>
    </row>
    <row r="1224" spans="2:20">
      <c r="B1224" s="192"/>
      <c r="C1224" s="192"/>
      <c r="D1224" s="192"/>
      <c r="E1224" s="181"/>
      <c r="F1224" s="234"/>
      <c r="G1224" s="232"/>
      <c r="H1224" s="232"/>
      <c r="I1224" s="232"/>
      <c r="J1224" s="232"/>
      <c r="K1224" s="232"/>
      <c r="L1224" s="232"/>
      <c r="M1224" s="232"/>
      <c r="Q1224" s="232"/>
      <c r="T1224" s="232"/>
    </row>
    <row r="1225" spans="2:20">
      <c r="B1225" s="192"/>
      <c r="C1225" s="192"/>
      <c r="D1225" s="192"/>
      <c r="E1225" s="181"/>
      <c r="F1225" s="234"/>
      <c r="G1225" s="232"/>
      <c r="H1225" s="232"/>
      <c r="I1225" s="232"/>
      <c r="J1225" s="232"/>
      <c r="K1225" s="232"/>
      <c r="L1225" s="232"/>
      <c r="M1225" s="232"/>
      <c r="Q1225" s="232"/>
      <c r="T1225" s="232"/>
    </row>
    <row r="1226" spans="2:20">
      <c r="B1226" s="192"/>
      <c r="C1226" s="192"/>
      <c r="D1226" s="192"/>
      <c r="E1226" s="181"/>
      <c r="F1226" s="234"/>
      <c r="G1226" s="232"/>
      <c r="H1226" s="232"/>
      <c r="I1226" s="232"/>
      <c r="J1226" s="232"/>
      <c r="K1226" s="232"/>
      <c r="L1226" s="232"/>
      <c r="M1226" s="232"/>
      <c r="Q1226" s="232"/>
      <c r="T1226" s="232"/>
    </row>
    <row r="1227" spans="2:20">
      <c r="B1227" s="192"/>
      <c r="C1227" s="192"/>
      <c r="D1227" s="192"/>
      <c r="E1227" s="181"/>
      <c r="F1227" s="234"/>
      <c r="G1227" s="232"/>
      <c r="H1227" s="232"/>
      <c r="I1227" s="232"/>
      <c r="J1227" s="232"/>
      <c r="K1227" s="232"/>
      <c r="L1227" s="232"/>
      <c r="M1227" s="232"/>
      <c r="Q1227" s="232"/>
      <c r="T1227" s="232"/>
    </row>
    <row r="1228" spans="2:20">
      <c r="B1228" s="192"/>
      <c r="C1228" s="192"/>
      <c r="D1228" s="192"/>
      <c r="E1228" s="181"/>
      <c r="F1228" s="234"/>
      <c r="G1228" s="232"/>
      <c r="H1228" s="232"/>
      <c r="I1228" s="232"/>
      <c r="J1228" s="232"/>
      <c r="K1228" s="232"/>
      <c r="L1228" s="232"/>
      <c r="M1228" s="232"/>
      <c r="Q1228" s="232"/>
      <c r="T1228" s="232"/>
    </row>
    <row r="1229" spans="2:20">
      <c r="B1229" s="192"/>
      <c r="C1229" s="192"/>
      <c r="D1229" s="192"/>
      <c r="E1229" s="181"/>
      <c r="F1229" s="234"/>
      <c r="G1229" s="232"/>
      <c r="H1229" s="232"/>
      <c r="I1229" s="232"/>
      <c r="J1229" s="232"/>
      <c r="K1229" s="232"/>
      <c r="L1229" s="232"/>
      <c r="M1229" s="232"/>
      <c r="Q1229" s="232"/>
      <c r="T1229" s="232"/>
    </row>
    <row r="1230" spans="2:20">
      <c r="B1230" s="192"/>
      <c r="C1230" s="192"/>
      <c r="D1230" s="192"/>
      <c r="E1230" s="181"/>
      <c r="F1230" s="234"/>
      <c r="G1230" s="232"/>
      <c r="H1230" s="232"/>
      <c r="I1230" s="232"/>
      <c r="J1230" s="232"/>
      <c r="K1230" s="232"/>
      <c r="L1230" s="232"/>
      <c r="M1230" s="232"/>
      <c r="Q1230" s="232"/>
      <c r="T1230" s="232"/>
    </row>
    <row r="1231" spans="2:20">
      <c r="B1231" s="192"/>
      <c r="C1231" s="192"/>
      <c r="D1231" s="192"/>
      <c r="E1231" s="181"/>
      <c r="F1231" s="234"/>
      <c r="G1231" s="232"/>
      <c r="H1231" s="232"/>
      <c r="I1231" s="232"/>
      <c r="J1231" s="232"/>
      <c r="K1231" s="232"/>
      <c r="L1231" s="232"/>
      <c r="M1231" s="232"/>
      <c r="Q1231" s="232"/>
      <c r="T1231" s="232"/>
    </row>
    <row r="1232" spans="2:20">
      <c r="B1232" s="192"/>
      <c r="C1232" s="192"/>
      <c r="D1232" s="192"/>
      <c r="E1232" s="181"/>
      <c r="F1232" s="234"/>
      <c r="G1232" s="232"/>
      <c r="H1232" s="232"/>
      <c r="I1232" s="232"/>
      <c r="J1232" s="232"/>
      <c r="K1232" s="232"/>
      <c r="L1232" s="232"/>
      <c r="M1232" s="232"/>
      <c r="Q1232" s="232"/>
      <c r="T1232" s="232"/>
    </row>
    <row r="1233" spans="2:20">
      <c r="B1233" s="192"/>
      <c r="C1233" s="192"/>
      <c r="D1233" s="192"/>
      <c r="E1233" s="181"/>
      <c r="F1233" s="234"/>
      <c r="G1233" s="232"/>
      <c r="H1233" s="232"/>
      <c r="I1233" s="232"/>
      <c r="J1233" s="232"/>
      <c r="K1233" s="232"/>
      <c r="L1233" s="232"/>
      <c r="M1233" s="232"/>
      <c r="Q1233" s="232"/>
      <c r="T1233" s="232"/>
    </row>
    <row r="1234" spans="2:20">
      <c r="B1234" s="192"/>
      <c r="C1234" s="192"/>
      <c r="D1234" s="192"/>
      <c r="E1234" s="181"/>
      <c r="F1234" s="234"/>
      <c r="G1234" s="232"/>
      <c r="H1234" s="232"/>
      <c r="I1234" s="232"/>
      <c r="J1234" s="232"/>
      <c r="K1234" s="232"/>
      <c r="L1234" s="232"/>
      <c r="M1234" s="232"/>
      <c r="Q1234" s="232"/>
      <c r="T1234" s="232"/>
    </row>
    <row r="1235" spans="2:20">
      <c r="B1235" s="192"/>
      <c r="C1235" s="192"/>
      <c r="D1235" s="192"/>
      <c r="E1235" s="181"/>
      <c r="F1235" s="234"/>
      <c r="G1235" s="232"/>
      <c r="H1235" s="232"/>
      <c r="I1235" s="232"/>
      <c r="J1235" s="232"/>
      <c r="K1235" s="232"/>
      <c r="L1235" s="232"/>
      <c r="M1235" s="232"/>
      <c r="Q1235" s="232"/>
      <c r="T1235" s="232"/>
    </row>
    <row r="1236" spans="2:20">
      <c r="B1236" s="192"/>
      <c r="C1236" s="192"/>
      <c r="D1236" s="192"/>
      <c r="E1236" s="181"/>
      <c r="F1236" s="234"/>
      <c r="G1236" s="232"/>
      <c r="H1236" s="232"/>
      <c r="I1236" s="232"/>
      <c r="J1236" s="232"/>
      <c r="K1236" s="232"/>
      <c r="L1236" s="232"/>
      <c r="M1236" s="232"/>
      <c r="Q1236" s="232"/>
      <c r="T1236" s="232"/>
    </row>
    <row r="1237" spans="2:20">
      <c r="B1237" s="192"/>
      <c r="C1237" s="192"/>
      <c r="D1237" s="192"/>
      <c r="E1237" s="181"/>
      <c r="F1237" s="234"/>
      <c r="G1237" s="232"/>
      <c r="H1237" s="232"/>
      <c r="I1237" s="232"/>
      <c r="J1237" s="232"/>
      <c r="K1237" s="232"/>
      <c r="L1237" s="232"/>
      <c r="M1237" s="232"/>
      <c r="Q1237" s="232"/>
      <c r="T1237" s="232"/>
    </row>
    <row r="1238" spans="2:20">
      <c r="B1238" s="192"/>
      <c r="C1238" s="192"/>
      <c r="D1238" s="192"/>
      <c r="E1238" s="181"/>
      <c r="F1238" s="234"/>
      <c r="G1238" s="232"/>
      <c r="H1238" s="232"/>
      <c r="I1238" s="232"/>
      <c r="J1238" s="232"/>
      <c r="K1238" s="232"/>
      <c r="L1238" s="232"/>
      <c r="M1238" s="232"/>
      <c r="Q1238" s="232"/>
      <c r="T1238" s="232"/>
    </row>
    <row r="1239" spans="2:20">
      <c r="B1239" s="192"/>
      <c r="C1239" s="192"/>
      <c r="D1239" s="192"/>
      <c r="E1239" s="181"/>
      <c r="F1239" s="234"/>
      <c r="G1239" s="232"/>
      <c r="H1239" s="232"/>
      <c r="I1239" s="232"/>
      <c r="J1239" s="232"/>
      <c r="K1239" s="232"/>
      <c r="L1239" s="232"/>
      <c r="M1239" s="232"/>
      <c r="Q1239" s="232"/>
      <c r="T1239" s="232"/>
    </row>
    <row r="1240" spans="2:20">
      <c r="B1240" s="192"/>
      <c r="C1240" s="192"/>
      <c r="D1240" s="192"/>
      <c r="E1240" s="181"/>
      <c r="F1240" s="234"/>
      <c r="G1240" s="232"/>
      <c r="H1240" s="232"/>
      <c r="I1240" s="232"/>
      <c r="J1240" s="232"/>
      <c r="K1240" s="232"/>
      <c r="L1240" s="232"/>
      <c r="M1240" s="232"/>
      <c r="Q1240" s="232"/>
      <c r="T1240" s="232"/>
    </row>
    <row r="1241" spans="2:20">
      <c r="B1241" s="192"/>
      <c r="C1241" s="192"/>
      <c r="D1241" s="192"/>
      <c r="E1241" s="181"/>
      <c r="F1241" s="234"/>
      <c r="G1241" s="232"/>
      <c r="H1241" s="232"/>
      <c r="I1241" s="232"/>
      <c r="J1241" s="232"/>
      <c r="K1241" s="232"/>
      <c r="L1241" s="232"/>
      <c r="M1241" s="232"/>
      <c r="Q1241" s="232"/>
      <c r="T1241" s="232"/>
    </row>
    <row r="1242" spans="2:20">
      <c r="B1242" s="192"/>
      <c r="C1242" s="192"/>
      <c r="D1242" s="192"/>
      <c r="E1242" s="181"/>
      <c r="F1242" s="234"/>
      <c r="G1242" s="232"/>
      <c r="H1242" s="232"/>
      <c r="I1242" s="232"/>
      <c r="J1242" s="232"/>
      <c r="K1242" s="232"/>
      <c r="L1242" s="232"/>
      <c r="M1242" s="232"/>
      <c r="Q1242" s="232"/>
      <c r="T1242" s="232"/>
    </row>
    <row r="1243" spans="2:20">
      <c r="B1243" s="192"/>
      <c r="C1243" s="192"/>
      <c r="D1243" s="192"/>
      <c r="E1243" s="181"/>
      <c r="F1243" s="234"/>
      <c r="G1243" s="232"/>
      <c r="H1243" s="232"/>
      <c r="I1243" s="232"/>
      <c r="J1243" s="232"/>
      <c r="K1243" s="232"/>
      <c r="L1243" s="232"/>
      <c r="M1243" s="232"/>
      <c r="Q1243" s="232"/>
      <c r="T1243" s="232"/>
    </row>
    <row r="1244" spans="2:20">
      <c r="B1244" s="192"/>
      <c r="C1244" s="192"/>
      <c r="D1244" s="192"/>
      <c r="E1244" s="181"/>
      <c r="F1244" s="234"/>
      <c r="G1244" s="232"/>
      <c r="H1244" s="232"/>
      <c r="I1244" s="232"/>
      <c r="J1244" s="232"/>
      <c r="K1244" s="232"/>
      <c r="L1244" s="232"/>
      <c r="M1244" s="232"/>
      <c r="Q1244" s="232"/>
      <c r="T1244" s="232"/>
    </row>
    <row r="1245" spans="2:20">
      <c r="B1245" s="192"/>
      <c r="C1245" s="192"/>
      <c r="D1245" s="192"/>
      <c r="E1245" s="181"/>
      <c r="F1245" s="234"/>
      <c r="G1245" s="232"/>
      <c r="H1245" s="232"/>
      <c r="I1245" s="232"/>
      <c r="J1245" s="232"/>
      <c r="K1245" s="232"/>
      <c r="L1245" s="232"/>
      <c r="M1245" s="232"/>
      <c r="Q1245" s="232"/>
      <c r="T1245" s="232"/>
    </row>
    <row r="1246" spans="2:20">
      <c r="B1246" s="192"/>
      <c r="C1246" s="192"/>
      <c r="D1246" s="192"/>
      <c r="E1246" s="181"/>
      <c r="F1246" s="234"/>
      <c r="G1246" s="232"/>
      <c r="H1246" s="232"/>
      <c r="I1246" s="232"/>
      <c r="J1246" s="232"/>
      <c r="K1246" s="232"/>
      <c r="L1246" s="232"/>
      <c r="M1246" s="232"/>
      <c r="Q1246" s="232"/>
      <c r="T1246" s="232"/>
    </row>
    <row r="1247" spans="2:20">
      <c r="B1247" s="192"/>
      <c r="C1247" s="192"/>
      <c r="D1247" s="192"/>
      <c r="E1247" s="181"/>
      <c r="F1247" s="234"/>
      <c r="G1247" s="232"/>
      <c r="H1247" s="232"/>
      <c r="I1247" s="232"/>
      <c r="J1247" s="232"/>
      <c r="K1247" s="232"/>
      <c r="L1247" s="232"/>
      <c r="M1247" s="232"/>
      <c r="Q1247" s="232"/>
      <c r="T1247" s="232"/>
    </row>
    <row r="1248" spans="2:20">
      <c r="B1248" s="192"/>
      <c r="C1248" s="192"/>
      <c r="D1248" s="192"/>
      <c r="E1248" s="181"/>
      <c r="F1248" s="234"/>
      <c r="G1248" s="232"/>
      <c r="H1248" s="232"/>
      <c r="I1248" s="232"/>
      <c r="J1248" s="232"/>
      <c r="K1248" s="232"/>
      <c r="L1248" s="232"/>
      <c r="M1248" s="232"/>
      <c r="Q1248" s="232"/>
      <c r="T1248" s="232"/>
    </row>
    <row r="1249" spans="2:20">
      <c r="B1249" s="192"/>
      <c r="C1249" s="192"/>
      <c r="D1249" s="192"/>
      <c r="E1249" s="181"/>
      <c r="F1249" s="234"/>
      <c r="G1249" s="232"/>
      <c r="H1249" s="232"/>
      <c r="I1249" s="232"/>
      <c r="J1249" s="232"/>
      <c r="K1249" s="232"/>
      <c r="L1249" s="232"/>
      <c r="M1249" s="232"/>
      <c r="Q1249" s="232"/>
      <c r="T1249" s="232"/>
    </row>
    <row r="1250" spans="2:20">
      <c r="B1250" s="192"/>
      <c r="C1250" s="192"/>
      <c r="D1250" s="192"/>
      <c r="E1250" s="181"/>
      <c r="F1250" s="234"/>
      <c r="G1250" s="232"/>
      <c r="H1250" s="232"/>
      <c r="I1250" s="232"/>
      <c r="J1250" s="232"/>
      <c r="K1250" s="232"/>
      <c r="L1250" s="232"/>
      <c r="M1250" s="232"/>
      <c r="Q1250" s="232"/>
      <c r="T1250" s="232"/>
    </row>
    <row r="1251" spans="2:20">
      <c r="B1251" s="192"/>
      <c r="C1251" s="192"/>
      <c r="D1251" s="192"/>
      <c r="E1251" s="181"/>
      <c r="F1251" s="234"/>
      <c r="G1251" s="232"/>
      <c r="H1251" s="232"/>
      <c r="I1251" s="232"/>
      <c r="J1251" s="232"/>
      <c r="K1251" s="232"/>
      <c r="L1251" s="232"/>
      <c r="M1251" s="232"/>
      <c r="Q1251" s="232"/>
      <c r="T1251" s="232"/>
    </row>
    <row r="1252" spans="2:20">
      <c r="B1252" s="192"/>
      <c r="C1252" s="192"/>
      <c r="D1252" s="192"/>
      <c r="E1252" s="181"/>
      <c r="F1252" s="234"/>
      <c r="G1252" s="232"/>
      <c r="H1252" s="232"/>
      <c r="I1252" s="232"/>
      <c r="J1252" s="232"/>
      <c r="K1252" s="232"/>
      <c r="L1252" s="232"/>
      <c r="M1252" s="232"/>
      <c r="Q1252" s="232"/>
      <c r="T1252" s="232"/>
    </row>
    <row r="1253" spans="2:20">
      <c r="B1253" s="192"/>
      <c r="C1253" s="192"/>
      <c r="D1253" s="192"/>
      <c r="E1253" s="181"/>
      <c r="F1253" s="234"/>
      <c r="G1253" s="232"/>
      <c r="H1253" s="232"/>
      <c r="I1253" s="232"/>
      <c r="J1253" s="232"/>
      <c r="K1253" s="232"/>
      <c r="L1253" s="232"/>
      <c r="M1253" s="232"/>
      <c r="Q1253" s="232"/>
      <c r="T1253" s="232"/>
    </row>
    <row r="1254" spans="2:20">
      <c r="B1254" s="192"/>
      <c r="C1254" s="192"/>
      <c r="D1254" s="192"/>
      <c r="E1254" s="181"/>
      <c r="F1254" s="234"/>
      <c r="G1254" s="232"/>
      <c r="H1254" s="232"/>
      <c r="I1254" s="232"/>
      <c r="J1254" s="232"/>
      <c r="K1254" s="232"/>
      <c r="L1254" s="232"/>
      <c r="M1254" s="232"/>
      <c r="Q1254" s="232"/>
      <c r="T1254" s="232"/>
    </row>
    <row r="1255" spans="2:20">
      <c r="B1255" s="192"/>
      <c r="C1255" s="192"/>
      <c r="D1255" s="192"/>
      <c r="E1255" s="181"/>
      <c r="F1255" s="234"/>
      <c r="G1255" s="232"/>
      <c r="H1255" s="232"/>
      <c r="I1255" s="232"/>
      <c r="J1255" s="232"/>
      <c r="K1255" s="232"/>
      <c r="L1255" s="232"/>
      <c r="M1255" s="232"/>
      <c r="Q1255" s="232"/>
      <c r="T1255" s="232"/>
    </row>
    <row r="1256" spans="2:20">
      <c r="B1256" s="192"/>
      <c r="C1256" s="192"/>
      <c r="D1256" s="192"/>
      <c r="E1256" s="181"/>
      <c r="F1256" s="234"/>
      <c r="G1256" s="232"/>
      <c r="H1256" s="232"/>
      <c r="I1256" s="232"/>
      <c r="J1256" s="232"/>
      <c r="K1256" s="232"/>
      <c r="L1256" s="232"/>
      <c r="M1256" s="232"/>
      <c r="Q1256" s="232"/>
      <c r="T1256" s="232"/>
    </row>
    <row r="1257" spans="2:20">
      <c r="B1257" s="192"/>
      <c r="C1257" s="192"/>
      <c r="D1257" s="192"/>
      <c r="E1257" s="181"/>
      <c r="F1257" s="234"/>
      <c r="G1257" s="232"/>
      <c r="H1257" s="232"/>
      <c r="I1257" s="232"/>
      <c r="J1257" s="232"/>
      <c r="K1257" s="232"/>
      <c r="L1257" s="232"/>
      <c r="M1257" s="232"/>
      <c r="Q1257" s="232"/>
      <c r="T1257" s="232"/>
    </row>
    <row r="1258" spans="2:20">
      <c r="B1258" s="192"/>
      <c r="C1258" s="192"/>
      <c r="D1258" s="192"/>
      <c r="E1258" s="181"/>
      <c r="F1258" s="234"/>
      <c r="G1258" s="232"/>
      <c r="H1258" s="232"/>
      <c r="I1258" s="232"/>
      <c r="J1258" s="232"/>
      <c r="K1258" s="232"/>
      <c r="L1258" s="232"/>
      <c r="M1258" s="232"/>
      <c r="Q1258" s="232"/>
      <c r="T1258" s="232"/>
    </row>
    <row r="1259" spans="2:20">
      <c r="B1259" s="192"/>
      <c r="C1259" s="192"/>
      <c r="D1259" s="192"/>
      <c r="E1259" s="181"/>
      <c r="F1259" s="234"/>
      <c r="G1259" s="232"/>
      <c r="H1259" s="232"/>
      <c r="I1259" s="232"/>
      <c r="J1259" s="232"/>
      <c r="K1259" s="232"/>
      <c r="L1259" s="232"/>
      <c r="M1259" s="232"/>
      <c r="Q1259" s="232"/>
      <c r="T1259" s="232"/>
    </row>
    <row r="1260" spans="2:20">
      <c r="B1260" s="192"/>
      <c r="C1260" s="192"/>
      <c r="D1260" s="192"/>
      <c r="E1260" s="181"/>
      <c r="F1260" s="234"/>
      <c r="G1260" s="232"/>
      <c r="H1260" s="232"/>
      <c r="I1260" s="232"/>
      <c r="J1260" s="232"/>
      <c r="K1260" s="232"/>
      <c r="L1260" s="232"/>
      <c r="M1260" s="232"/>
      <c r="Q1260" s="232"/>
      <c r="T1260" s="232"/>
    </row>
    <row r="1261" spans="2:20">
      <c r="B1261" s="192"/>
      <c r="C1261" s="192"/>
      <c r="D1261" s="192"/>
      <c r="E1261" s="181"/>
      <c r="F1261" s="234"/>
      <c r="G1261" s="232"/>
      <c r="H1261" s="232"/>
      <c r="I1261" s="232"/>
      <c r="J1261" s="232"/>
      <c r="K1261" s="232"/>
      <c r="L1261" s="232"/>
      <c r="M1261" s="232"/>
      <c r="Q1261" s="232"/>
      <c r="T1261" s="232"/>
    </row>
    <row r="1262" spans="2:20">
      <c r="B1262" s="192"/>
      <c r="C1262" s="192"/>
      <c r="D1262" s="192"/>
      <c r="E1262" s="181"/>
      <c r="F1262" s="234"/>
      <c r="G1262" s="232"/>
      <c r="H1262" s="232"/>
      <c r="I1262" s="232"/>
      <c r="J1262" s="232"/>
      <c r="K1262" s="232"/>
      <c r="L1262" s="232"/>
      <c r="M1262" s="232"/>
      <c r="Q1262" s="232"/>
      <c r="T1262" s="232"/>
    </row>
    <row r="1263" spans="2:20">
      <c r="B1263" s="192"/>
      <c r="C1263" s="192"/>
      <c r="D1263" s="192"/>
      <c r="E1263" s="181"/>
      <c r="F1263" s="234"/>
      <c r="G1263" s="232"/>
      <c r="H1263" s="232"/>
      <c r="I1263" s="232"/>
      <c r="J1263" s="232"/>
      <c r="K1263" s="232"/>
      <c r="L1263" s="232"/>
      <c r="M1263" s="232"/>
      <c r="Q1263" s="232"/>
      <c r="T1263" s="232"/>
    </row>
    <row r="1264" spans="2:20">
      <c r="B1264" s="192"/>
      <c r="C1264" s="192"/>
      <c r="D1264" s="192"/>
      <c r="E1264" s="181"/>
      <c r="F1264" s="234"/>
      <c r="G1264" s="232"/>
      <c r="H1264" s="232"/>
      <c r="I1264" s="232"/>
      <c r="J1264" s="232"/>
      <c r="K1264" s="232"/>
      <c r="L1264" s="232"/>
      <c r="M1264" s="232"/>
      <c r="Q1264" s="232"/>
      <c r="T1264" s="232"/>
    </row>
    <row r="1265" spans="2:20">
      <c r="B1265" s="192"/>
      <c r="C1265" s="192"/>
      <c r="D1265" s="192"/>
      <c r="E1265" s="181"/>
      <c r="F1265" s="234"/>
      <c r="G1265" s="232"/>
      <c r="H1265" s="232"/>
      <c r="I1265" s="232"/>
      <c r="J1265" s="232"/>
      <c r="K1265" s="232"/>
      <c r="L1265" s="232"/>
      <c r="M1265" s="232"/>
      <c r="Q1265" s="232"/>
      <c r="T1265" s="232"/>
    </row>
    <row r="1266" spans="2:20">
      <c r="B1266" s="192"/>
      <c r="C1266" s="192"/>
      <c r="D1266" s="192"/>
      <c r="E1266" s="181"/>
      <c r="F1266" s="234"/>
      <c r="G1266" s="232"/>
      <c r="H1266" s="232"/>
      <c r="I1266" s="232"/>
      <c r="J1266" s="232"/>
      <c r="K1266" s="232"/>
      <c r="L1266" s="232"/>
      <c r="M1266" s="232"/>
      <c r="Q1266" s="232"/>
      <c r="T1266" s="232"/>
    </row>
    <row r="1267" spans="2:20">
      <c r="B1267" s="192"/>
      <c r="C1267" s="192"/>
      <c r="D1267" s="192"/>
      <c r="E1267" s="181"/>
      <c r="F1267" s="234"/>
      <c r="G1267" s="232"/>
      <c r="H1267" s="232"/>
      <c r="I1267" s="232"/>
      <c r="J1267" s="232"/>
      <c r="K1267" s="232"/>
      <c r="L1267" s="232"/>
      <c r="M1267" s="232"/>
      <c r="Q1267" s="232"/>
      <c r="T1267" s="232"/>
    </row>
    <row r="1268" spans="2:20">
      <c r="B1268" s="192"/>
      <c r="C1268" s="192"/>
      <c r="D1268" s="192"/>
      <c r="E1268" s="181"/>
      <c r="F1268" s="234"/>
      <c r="G1268" s="232"/>
      <c r="H1268" s="232"/>
      <c r="I1268" s="232"/>
      <c r="J1268" s="232"/>
      <c r="K1268" s="232"/>
      <c r="L1268" s="232"/>
      <c r="M1268" s="232"/>
      <c r="Q1268" s="232"/>
      <c r="T1268" s="232"/>
    </row>
    <row r="1269" spans="2:20">
      <c r="B1269" s="192"/>
      <c r="C1269" s="192"/>
      <c r="D1269" s="192"/>
      <c r="E1269" s="181"/>
      <c r="F1269" s="234"/>
      <c r="G1269" s="232"/>
      <c r="H1269" s="232"/>
      <c r="I1269" s="232"/>
      <c r="J1269" s="232"/>
      <c r="K1269" s="232"/>
      <c r="L1269" s="232"/>
      <c r="M1269" s="232"/>
      <c r="Q1269" s="232"/>
      <c r="T1269" s="232"/>
    </row>
    <row r="1270" spans="2:20">
      <c r="B1270" s="192"/>
      <c r="C1270" s="192"/>
      <c r="D1270" s="192"/>
      <c r="E1270" s="181"/>
      <c r="F1270" s="234"/>
      <c r="G1270" s="232"/>
      <c r="H1270" s="232"/>
      <c r="I1270" s="232"/>
      <c r="J1270" s="232"/>
      <c r="K1270" s="232"/>
      <c r="L1270" s="232"/>
      <c r="M1270" s="232"/>
      <c r="Q1270" s="232"/>
      <c r="T1270" s="232"/>
    </row>
    <row r="1271" spans="2:20">
      <c r="B1271" s="192"/>
      <c r="C1271" s="192"/>
      <c r="D1271" s="192"/>
      <c r="E1271" s="181"/>
      <c r="F1271" s="234"/>
      <c r="G1271" s="232"/>
      <c r="H1271" s="232"/>
      <c r="I1271" s="232"/>
      <c r="J1271" s="232"/>
      <c r="K1271" s="232"/>
      <c r="L1271" s="232"/>
      <c r="M1271" s="232"/>
      <c r="Q1271" s="232"/>
      <c r="T1271" s="232"/>
    </row>
    <row r="1272" spans="2:20">
      <c r="B1272" s="192"/>
      <c r="C1272" s="192"/>
      <c r="D1272" s="192"/>
      <c r="E1272" s="181"/>
      <c r="F1272" s="234"/>
      <c r="G1272" s="232"/>
      <c r="H1272" s="232"/>
      <c r="I1272" s="232"/>
      <c r="J1272" s="232"/>
      <c r="K1272" s="232"/>
      <c r="L1272" s="232"/>
      <c r="M1272" s="232"/>
      <c r="Q1272" s="232"/>
      <c r="T1272" s="232"/>
    </row>
    <row r="1273" spans="2:20">
      <c r="B1273" s="192"/>
      <c r="C1273" s="192"/>
      <c r="D1273" s="192"/>
      <c r="E1273" s="181"/>
      <c r="F1273" s="234"/>
      <c r="G1273" s="232"/>
      <c r="H1273" s="232"/>
      <c r="I1273" s="232"/>
      <c r="J1273" s="232"/>
      <c r="K1273" s="232"/>
      <c r="L1273" s="232"/>
      <c r="M1273" s="232"/>
      <c r="Q1273" s="232"/>
      <c r="T1273" s="232"/>
    </row>
    <row r="1274" spans="2:20">
      <c r="B1274" s="192"/>
      <c r="C1274" s="192"/>
      <c r="D1274" s="192"/>
      <c r="E1274" s="181"/>
      <c r="F1274" s="234"/>
      <c r="G1274" s="232"/>
      <c r="H1274" s="232"/>
      <c r="I1274" s="232"/>
      <c r="J1274" s="232"/>
      <c r="K1274" s="232"/>
      <c r="L1274" s="232"/>
      <c r="M1274" s="232"/>
      <c r="Q1274" s="232"/>
      <c r="T1274" s="232"/>
    </row>
    <row r="1275" spans="2:20">
      <c r="B1275" s="192"/>
      <c r="C1275" s="192"/>
      <c r="D1275" s="192"/>
      <c r="E1275" s="181"/>
      <c r="F1275" s="234"/>
      <c r="G1275" s="232"/>
      <c r="H1275" s="232"/>
      <c r="I1275" s="232"/>
      <c r="J1275" s="232"/>
      <c r="K1275" s="232"/>
      <c r="L1275" s="232"/>
      <c r="M1275" s="232"/>
      <c r="Q1275" s="232"/>
      <c r="T1275" s="232"/>
    </row>
    <row r="1276" spans="2:20">
      <c r="B1276" s="192"/>
      <c r="C1276" s="192"/>
      <c r="D1276" s="192"/>
      <c r="E1276" s="181"/>
      <c r="F1276" s="234"/>
      <c r="G1276" s="232"/>
      <c r="H1276" s="232"/>
      <c r="I1276" s="232"/>
      <c r="J1276" s="232"/>
      <c r="K1276" s="232"/>
      <c r="L1276" s="232"/>
      <c r="M1276" s="232"/>
      <c r="Q1276" s="232"/>
      <c r="T1276" s="232"/>
    </row>
    <row r="1277" spans="2:20">
      <c r="B1277" s="192"/>
      <c r="C1277" s="192"/>
      <c r="D1277" s="192"/>
      <c r="E1277" s="181"/>
      <c r="F1277" s="234"/>
      <c r="G1277" s="232"/>
      <c r="H1277" s="232"/>
      <c r="I1277" s="232"/>
      <c r="J1277" s="232"/>
      <c r="K1277" s="232"/>
      <c r="L1277" s="232"/>
      <c r="M1277" s="232"/>
      <c r="Q1277" s="232"/>
      <c r="T1277" s="232"/>
    </row>
    <row r="1278" spans="2:20">
      <c r="B1278" s="192"/>
      <c r="C1278" s="192"/>
      <c r="D1278" s="192"/>
      <c r="E1278" s="181"/>
      <c r="F1278" s="234"/>
      <c r="G1278" s="232"/>
      <c r="H1278" s="232"/>
      <c r="I1278" s="232"/>
      <c r="J1278" s="232"/>
      <c r="K1278" s="232"/>
      <c r="L1278" s="232"/>
      <c r="M1278" s="232"/>
      <c r="Q1278" s="232"/>
      <c r="T1278" s="232"/>
    </row>
    <row r="1279" spans="2:20">
      <c r="B1279" s="192"/>
      <c r="C1279" s="192"/>
      <c r="D1279" s="192"/>
      <c r="E1279" s="181"/>
      <c r="F1279" s="234"/>
      <c r="G1279" s="232"/>
      <c r="H1279" s="232"/>
      <c r="I1279" s="232"/>
      <c r="J1279" s="232"/>
      <c r="K1279" s="232"/>
      <c r="L1279" s="232"/>
      <c r="M1279" s="232"/>
      <c r="Q1279" s="232"/>
      <c r="T1279" s="232"/>
    </row>
    <row r="1280" spans="2:20">
      <c r="B1280" s="192"/>
      <c r="C1280" s="192"/>
      <c r="D1280" s="192"/>
      <c r="E1280" s="181"/>
      <c r="F1280" s="234"/>
      <c r="G1280" s="232"/>
      <c r="H1280" s="232"/>
      <c r="I1280" s="232"/>
      <c r="J1280" s="232"/>
      <c r="K1280" s="232"/>
      <c r="L1280" s="232"/>
      <c r="M1280" s="232"/>
      <c r="Q1280" s="232"/>
      <c r="T1280" s="232"/>
    </row>
    <row r="1281" spans="2:20">
      <c r="B1281" s="192"/>
      <c r="C1281" s="192"/>
      <c r="D1281" s="192"/>
      <c r="E1281" s="181"/>
      <c r="F1281" s="234"/>
      <c r="G1281" s="232"/>
      <c r="H1281" s="232"/>
      <c r="I1281" s="232"/>
      <c r="J1281" s="232"/>
      <c r="K1281" s="232"/>
      <c r="L1281" s="232"/>
      <c r="M1281" s="232"/>
      <c r="Q1281" s="232"/>
      <c r="T1281" s="232"/>
    </row>
    <row r="1282" spans="2:20">
      <c r="B1282" s="192"/>
      <c r="C1282" s="192"/>
      <c r="D1282" s="192"/>
      <c r="E1282" s="181"/>
      <c r="F1282" s="234"/>
      <c r="G1282" s="232"/>
      <c r="H1282" s="232"/>
      <c r="I1282" s="232"/>
      <c r="J1282" s="232"/>
      <c r="K1282" s="232"/>
      <c r="L1282" s="232"/>
      <c r="M1282" s="232"/>
      <c r="Q1282" s="232"/>
      <c r="T1282" s="232"/>
    </row>
    <row r="1283" spans="2:20">
      <c r="B1283" s="192"/>
      <c r="C1283" s="192"/>
      <c r="D1283" s="192"/>
      <c r="E1283" s="181"/>
      <c r="F1283" s="234"/>
      <c r="G1283" s="232"/>
      <c r="H1283" s="232"/>
      <c r="I1283" s="232"/>
      <c r="J1283" s="232"/>
      <c r="K1283" s="232"/>
      <c r="L1283" s="232"/>
      <c r="M1283" s="232"/>
      <c r="Q1283" s="232"/>
      <c r="T1283" s="232"/>
    </row>
    <row r="1284" spans="2:20">
      <c r="B1284" s="192"/>
      <c r="C1284" s="192"/>
      <c r="D1284" s="192"/>
      <c r="E1284" s="181"/>
      <c r="F1284" s="234"/>
      <c r="G1284" s="232"/>
      <c r="H1284" s="232"/>
      <c r="I1284" s="232"/>
      <c r="J1284" s="232"/>
      <c r="K1284" s="232"/>
      <c r="L1284" s="232"/>
      <c r="M1284" s="232"/>
      <c r="Q1284" s="232"/>
      <c r="T1284" s="232"/>
    </row>
    <row r="1285" spans="2:20">
      <c r="B1285" s="192"/>
      <c r="C1285" s="192"/>
      <c r="D1285" s="192"/>
      <c r="E1285" s="181"/>
      <c r="F1285" s="234"/>
      <c r="G1285" s="232"/>
      <c r="H1285" s="232"/>
      <c r="I1285" s="232"/>
      <c r="J1285" s="232"/>
      <c r="K1285" s="232"/>
      <c r="L1285" s="232"/>
      <c r="M1285" s="232"/>
      <c r="Q1285" s="232"/>
      <c r="T1285" s="232"/>
    </row>
    <row r="1286" spans="2:20">
      <c r="B1286" s="192"/>
      <c r="C1286" s="192"/>
      <c r="D1286" s="192"/>
      <c r="E1286" s="181"/>
      <c r="F1286" s="234"/>
      <c r="G1286" s="232"/>
      <c r="H1286" s="232"/>
      <c r="I1286" s="232"/>
      <c r="J1286" s="232"/>
      <c r="K1286" s="232"/>
      <c r="L1286" s="232"/>
      <c r="M1286" s="232"/>
      <c r="Q1286" s="232"/>
      <c r="T1286" s="232"/>
    </row>
    <row r="1287" spans="2:20">
      <c r="B1287" s="192"/>
      <c r="C1287" s="192"/>
      <c r="D1287" s="192"/>
      <c r="E1287" s="181"/>
      <c r="F1287" s="234"/>
      <c r="G1287" s="232"/>
      <c r="H1287" s="232"/>
      <c r="I1287" s="232"/>
      <c r="J1287" s="232"/>
      <c r="K1287" s="232"/>
      <c r="L1287" s="232"/>
      <c r="M1287" s="232"/>
      <c r="Q1287" s="232"/>
      <c r="T1287" s="232"/>
    </row>
    <row r="1288" spans="2:20">
      <c r="B1288" s="192"/>
      <c r="C1288" s="192"/>
      <c r="D1288" s="192"/>
      <c r="E1288" s="181"/>
      <c r="F1288" s="234"/>
      <c r="G1288" s="232"/>
      <c r="H1288" s="232"/>
      <c r="I1288" s="232"/>
      <c r="J1288" s="232"/>
      <c r="K1288" s="232"/>
      <c r="L1288" s="232"/>
      <c r="M1288" s="232"/>
      <c r="Q1288" s="232"/>
      <c r="T1288" s="232"/>
    </row>
    <row r="1289" spans="2:20">
      <c r="B1289" s="192"/>
      <c r="C1289" s="192"/>
      <c r="D1289" s="192"/>
      <c r="E1289" s="181"/>
      <c r="F1289" s="234"/>
      <c r="G1289" s="232"/>
      <c r="H1289" s="232"/>
      <c r="I1289" s="232"/>
      <c r="J1289" s="232"/>
      <c r="K1289" s="232"/>
      <c r="L1289" s="232"/>
      <c r="M1289" s="232"/>
      <c r="Q1289" s="232"/>
      <c r="T1289" s="232"/>
    </row>
    <row r="1290" spans="2:20">
      <c r="B1290" s="192"/>
      <c r="C1290" s="192"/>
      <c r="D1290" s="192"/>
      <c r="E1290" s="181"/>
      <c r="F1290" s="234"/>
      <c r="G1290" s="232"/>
      <c r="H1290" s="232"/>
      <c r="I1290" s="232"/>
      <c r="J1290" s="232"/>
      <c r="K1290" s="232"/>
      <c r="L1290" s="232"/>
      <c r="M1290" s="232"/>
      <c r="Q1290" s="232"/>
      <c r="T1290" s="232"/>
    </row>
    <row r="1291" spans="2:20">
      <c r="B1291" s="192"/>
      <c r="C1291" s="192"/>
      <c r="D1291" s="192"/>
      <c r="E1291" s="181"/>
      <c r="F1291" s="234"/>
      <c r="G1291" s="232"/>
      <c r="H1291" s="232"/>
      <c r="I1291" s="232"/>
      <c r="J1291" s="232"/>
      <c r="K1291" s="232"/>
      <c r="L1291" s="232"/>
      <c r="M1291" s="232"/>
      <c r="Q1291" s="232"/>
      <c r="T1291" s="232"/>
    </row>
    <row r="1292" spans="2:20">
      <c r="B1292" s="192"/>
      <c r="C1292" s="192"/>
      <c r="D1292" s="192"/>
      <c r="E1292" s="181"/>
      <c r="F1292" s="234"/>
      <c r="G1292" s="232"/>
      <c r="H1292" s="232"/>
      <c r="I1292" s="232"/>
      <c r="J1292" s="232"/>
      <c r="K1292" s="232"/>
      <c r="L1292" s="232"/>
      <c r="M1292" s="232"/>
      <c r="Q1292" s="232"/>
      <c r="T1292" s="232"/>
    </row>
    <row r="1293" spans="2:20">
      <c r="B1293" s="192"/>
      <c r="C1293" s="192"/>
      <c r="D1293" s="192"/>
      <c r="E1293" s="181"/>
      <c r="F1293" s="234"/>
      <c r="G1293" s="232"/>
      <c r="H1293" s="232"/>
      <c r="I1293" s="232"/>
      <c r="J1293" s="232"/>
      <c r="K1293" s="232"/>
      <c r="L1293" s="232"/>
      <c r="M1293" s="232"/>
      <c r="Q1293" s="232"/>
      <c r="T1293" s="232"/>
    </row>
    <row r="1294" spans="2:20">
      <c r="B1294" s="192"/>
      <c r="C1294" s="192"/>
      <c r="D1294" s="192"/>
      <c r="E1294" s="181"/>
      <c r="F1294" s="234"/>
      <c r="G1294" s="232"/>
      <c r="H1294" s="232"/>
      <c r="I1294" s="232"/>
      <c r="J1294" s="232"/>
      <c r="K1294" s="232"/>
      <c r="L1294" s="232"/>
      <c r="M1294" s="232"/>
      <c r="Q1294" s="232"/>
      <c r="T1294" s="232"/>
    </row>
    <row r="1295" spans="2:20">
      <c r="B1295" s="192"/>
      <c r="C1295" s="192"/>
      <c r="D1295" s="192"/>
      <c r="E1295" s="181"/>
      <c r="F1295" s="234"/>
      <c r="G1295" s="232"/>
      <c r="H1295" s="232"/>
      <c r="I1295" s="232"/>
      <c r="J1295" s="232"/>
      <c r="K1295" s="232"/>
      <c r="L1295" s="232"/>
      <c r="M1295" s="232"/>
      <c r="Q1295" s="232"/>
      <c r="T1295" s="232"/>
    </row>
    <row r="1296" spans="2:20">
      <c r="B1296" s="192"/>
      <c r="C1296" s="192"/>
      <c r="D1296" s="192"/>
      <c r="E1296" s="181"/>
      <c r="F1296" s="234"/>
      <c r="G1296" s="232"/>
      <c r="H1296" s="232"/>
      <c r="I1296" s="232"/>
      <c r="J1296" s="232"/>
      <c r="K1296" s="232"/>
      <c r="L1296" s="232"/>
      <c r="M1296" s="232"/>
      <c r="Q1296" s="232"/>
      <c r="T1296" s="232"/>
    </row>
    <row r="1297" spans="2:20">
      <c r="B1297" s="192"/>
      <c r="C1297" s="192"/>
      <c r="D1297" s="192"/>
      <c r="E1297" s="181"/>
      <c r="F1297" s="234"/>
      <c r="G1297" s="232"/>
      <c r="H1297" s="232"/>
      <c r="I1297" s="232"/>
      <c r="J1297" s="232"/>
      <c r="K1297" s="232"/>
      <c r="L1297" s="232"/>
      <c r="M1297" s="232"/>
      <c r="Q1297" s="232"/>
      <c r="T1297" s="232"/>
    </row>
    <row r="1298" spans="2:20">
      <c r="B1298" s="192"/>
      <c r="C1298" s="192"/>
      <c r="D1298" s="192"/>
      <c r="E1298" s="181"/>
      <c r="F1298" s="234"/>
      <c r="G1298" s="232"/>
      <c r="H1298" s="232"/>
      <c r="I1298" s="232"/>
      <c r="J1298" s="232"/>
      <c r="K1298" s="232"/>
      <c r="L1298" s="232"/>
      <c r="M1298" s="232"/>
      <c r="Q1298" s="232"/>
      <c r="T1298" s="232"/>
    </row>
    <row r="1299" spans="2:20">
      <c r="B1299" s="192"/>
      <c r="C1299" s="192"/>
      <c r="D1299" s="192"/>
      <c r="E1299" s="181"/>
      <c r="F1299" s="234"/>
      <c r="G1299" s="232"/>
      <c r="H1299" s="232"/>
      <c r="I1299" s="232"/>
      <c r="J1299" s="232"/>
      <c r="K1299" s="232"/>
      <c r="L1299" s="232"/>
      <c r="M1299" s="232"/>
      <c r="Q1299" s="232"/>
      <c r="T1299" s="232"/>
    </row>
    <row r="1300" spans="2:20">
      <c r="B1300" s="192"/>
      <c r="C1300" s="192"/>
      <c r="D1300" s="192"/>
      <c r="E1300" s="181"/>
      <c r="F1300" s="234"/>
      <c r="G1300" s="232"/>
      <c r="H1300" s="232"/>
      <c r="I1300" s="232"/>
      <c r="J1300" s="232"/>
      <c r="K1300" s="232"/>
      <c r="L1300" s="232"/>
      <c r="M1300" s="232"/>
      <c r="Q1300" s="232"/>
      <c r="T1300" s="232"/>
    </row>
    <row r="1301" spans="2:20">
      <c r="B1301" s="192"/>
      <c r="C1301" s="192"/>
      <c r="D1301" s="192"/>
      <c r="E1301" s="181"/>
      <c r="F1301" s="234"/>
      <c r="G1301" s="232"/>
      <c r="H1301" s="232"/>
      <c r="I1301" s="232"/>
      <c r="J1301" s="232"/>
      <c r="K1301" s="232"/>
      <c r="L1301" s="232"/>
      <c r="M1301" s="232"/>
      <c r="Q1301" s="232"/>
      <c r="T1301" s="232"/>
    </row>
    <row r="1302" spans="2:20">
      <c r="B1302" s="192"/>
      <c r="C1302" s="192"/>
      <c r="D1302" s="192"/>
      <c r="E1302" s="181"/>
      <c r="F1302" s="234"/>
      <c r="G1302" s="232"/>
      <c r="H1302" s="232"/>
      <c r="I1302" s="232"/>
      <c r="J1302" s="232"/>
      <c r="K1302" s="232"/>
      <c r="L1302" s="232"/>
      <c r="M1302" s="232"/>
      <c r="Q1302" s="232"/>
      <c r="T1302" s="232"/>
    </row>
    <row r="1303" spans="2:20">
      <c r="B1303" s="192"/>
      <c r="C1303" s="192"/>
      <c r="D1303" s="192"/>
      <c r="E1303" s="181"/>
      <c r="F1303" s="234"/>
      <c r="G1303" s="232"/>
      <c r="H1303" s="232"/>
      <c r="I1303" s="232"/>
      <c r="J1303" s="232"/>
      <c r="K1303" s="232"/>
      <c r="L1303" s="232"/>
      <c r="M1303" s="232"/>
      <c r="Q1303" s="232"/>
      <c r="T1303" s="232"/>
    </row>
    <row r="1304" spans="2:20">
      <c r="B1304" s="192"/>
      <c r="C1304" s="192"/>
      <c r="D1304" s="192"/>
      <c r="E1304" s="181"/>
      <c r="F1304" s="234"/>
      <c r="G1304" s="232"/>
      <c r="H1304" s="232"/>
      <c r="I1304" s="232"/>
      <c r="J1304" s="232"/>
      <c r="K1304" s="232"/>
      <c r="L1304" s="232"/>
      <c r="M1304" s="232"/>
      <c r="Q1304" s="232"/>
      <c r="T1304" s="232"/>
    </row>
    <row r="1305" spans="2:20">
      <c r="B1305" s="192"/>
      <c r="C1305" s="192"/>
      <c r="D1305" s="192"/>
      <c r="E1305" s="181"/>
      <c r="F1305" s="234"/>
      <c r="G1305" s="232"/>
      <c r="H1305" s="232"/>
      <c r="I1305" s="232"/>
      <c r="J1305" s="232"/>
      <c r="K1305" s="232"/>
      <c r="L1305" s="232"/>
      <c r="M1305" s="232"/>
      <c r="Q1305" s="232"/>
      <c r="T1305" s="232"/>
    </row>
    <row r="1306" spans="2:20">
      <c r="B1306" s="192"/>
      <c r="C1306" s="192"/>
      <c r="D1306" s="192"/>
      <c r="E1306" s="181"/>
      <c r="F1306" s="234"/>
      <c r="G1306" s="232"/>
      <c r="H1306" s="232"/>
      <c r="I1306" s="232"/>
      <c r="J1306" s="232"/>
      <c r="K1306" s="232"/>
      <c r="L1306" s="232"/>
      <c r="M1306" s="232"/>
      <c r="Q1306" s="232"/>
      <c r="T1306" s="232"/>
    </row>
    <row r="1307" spans="2:20">
      <c r="B1307" s="192"/>
      <c r="C1307" s="192"/>
      <c r="D1307" s="192"/>
      <c r="E1307" s="181"/>
      <c r="F1307" s="234"/>
      <c r="G1307" s="232"/>
      <c r="H1307" s="232"/>
      <c r="I1307" s="232"/>
      <c r="J1307" s="232"/>
      <c r="K1307" s="232"/>
      <c r="L1307" s="232"/>
      <c r="M1307" s="232"/>
      <c r="Q1307" s="232"/>
      <c r="T1307" s="232"/>
    </row>
    <row r="1308" spans="2:20">
      <c r="B1308" s="192"/>
      <c r="C1308" s="192"/>
      <c r="D1308" s="192"/>
      <c r="E1308" s="181"/>
      <c r="F1308" s="234"/>
      <c r="G1308" s="232"/>
      <c r="H1308" s="232"/>
      <c r="I1308" s="232"/>
      <c r="J1308" s="232"/>
      <c r="K1308" s="232"/>
      <c r="L1308" s="232"/>
      <c r="M1308" s="232"/>
      <c r="Q1308" s="232"/>
      <c r="T1308" s="232"/>
    </row>
    <row r="1309" spans="2:20">
      <c r="B1309" s="192"/>
      <c r="C1309" s="192"/>
      <c r="D1309" s="192"/>
      <c r="E1309" s="181"/>
      <c r="F1309" s="234"/>
      <c r="G1309" s="232"/>
      <c r="H1309" s="232"/>
      <c r="I1309" s="232"/>
      <c r="J1309" s="232"/>
      <c r="K1309" s="232"/>
      <c r="L1309" s="232"/>
      <c r="M1309" s="232"/>
      <c r="Q1309" s="232"/>
      <c r="T1309" s="232"/>
    </row>
    <row r="1310" spans="2:20">
      <c r="B1310" s="192"/>
      <c r="C1310" s="192"/>
      <c r="D1310" s="192"/>
      <c r="E1310" s="181"/>
      <c r="F1310" s="234"/>
      <c r="G1310" s="232"/>
      <c r="H1310" s="232"/>
      <c r="I1310" s="232"/>
      <c r="J1310" s="232"/>
      <c r="K1310" s="232"/>
      <c r="L1310" s="232"/>
      <c r="M1310" s="232"/>
      <c r="Q1310" s="232"/>
      <c r="T1310" s="232"/>
    </row>
    <row r="1311" spans="2:20">
      <c r="B1311" s="192"/>
      <c r="C1311" s="192"/>
      <c r="D1311" s="192"/>
      <c r="E1311" s="181"/>
      <c r="F1311" s="234"/>
      <c r="G1311" s="232"/>
      <c r="H1311" s="232"/>
      <c r="I1311" s="232"/>
      <c r="J1311" s="232"/>
      <c r="K1311" s="232"/>
      <c r="L1311" s="232"/>
      <c r="M1311" s="232"/>
      <c r="Q1311" s="232"/>
      <c r="T1311" s="232"/>
    </row>
    <row r="1312" spans="2:20">
      <c r="B1312" s="192"/>
      <c r="C1312" s="192"/>
      <c r="D1312" s="192"/>
      <c r="E1312" s="181"/>
      <c r="F1312" s="234"/>
      <c r="G1312" s="232"/>
      <c r="H1312" s="232"/>
      <c r="I1312" s="232"/>
      <c r="J1312" s="232"/>
      <c r="K1312" s="232"/>
      <c r="L1312" s="232"/>
      <c r="M1312" s="232"/>
      <c r="Q1312" s="232"/>
      <c r="T1312" s="232"/>
    </row>
    <row r="1313" spans="2:20">
      <c r="B1313" s="192"/>
      <c r="C1313" s="192"/>
      <c r="D1313" s="192"/>
      <c r="E1313" s="181"/>
      <c r="F1313" s="234"/>
      <c r="G1313" s="232"/>
      <c r="H1313" s="232"/>
      <c r="I1313" s="232"/>
      <c r="J1313" s="232"/>
      <c r="K1313" s="232"/>
      <c r="L1313" s="232"/>
      <c r="M1313" s="232"/>
      <c r="Q1313" s="232"/>
      <c r="T1313" s="232"/>
    </row>
    <row r="1314" spans="2:20">
      <c r="B1314" s="192"/>
      <c r="C1314" s="192"/>
      <c r="D1314" s="192"/>
      <c r="E1314" s="181"/>
      <c r="F1314" s="234"/>
      <c r="G1314" s="232"/>
      <c r="H1314" s="232"/>
      <c r="I1314" s="232"/>
      <c r="J1314" s="232"/>
      <c r="K1314" s="232"/>
      <c r="L1314" s="232"/>
      <c r="M1314" s="232"/>
      <c r="Q1314" s="232"/>
      <c r="T1314" s="232"/>
    </row>
    <row r="1315" spans="2:20">
      <c r="B1315" s="192"/>
      <c r="C1315" s="192"/>
      <c r="D1315" s="192"/>
      <c r="E1315" s="181"/>
      <c r="F1315" s="234"/>
      <c r="G1315" s="232"/>
      <c r="H1315" s="232"/>
      <c r="I1315" s="232"/>
      <c r="J1315" s="232"/>
      <c r="K1315" s="232"/>
      <c r="L1315" s="232"/>
      <c r="M1315" s="232"/>
      <c r="Q1315" s="232"/>
      <c r="T1315" s="232"/>
    </row>
    <row r="1316" spans="2:20">
      <c r="B1316" s="192"/>
      <c r="C1316" s="192"/>
      <c r="D1316" s="192"/>
      <c r="E1316" s="181"/>
      <c r="F1316" s="234"/>
      <c r="G1316" s="232"/>
      <c r="H1316" s="232"/>
      <c r="I1316" s="232"/>
      <c r="J1316" s="232"/>
      <c r="K1316" s="232"/>
      <c r="L1316" s="232"/>
      <c r="M1316" s="232"/>
      <c r="Q1316" s="232"/>
      <c r="T1316" s="232"/>
    </row>
    <row r="1317" spans="2:20">
      <c r="B1317" s="192"/>
      <c r="C1317" s="192"/>
      <c r="D1317" s="192"/>
      <c r="E1317" s="181"/>
      <c r="F1317" s="234"/>
      <c r="G1317" s="232"/>
      <c r="H1317" s="232"/>
      <c r="I1317" s="232"/>
      <c r="J1317" s="232"/>
      <c r="K1317" s="232"/>
      <c r="L1317" s="232"/>
      <c r="M1317" s="232"/>
      <c r="Q1317" s="232"/>
      <c r="T1317" s="232"/>
    </row>
    <row r="1318" spans="2:20">
      <c r="B1318" s="192"/>
      <c r="C1318" s="192"/>
      <c r="D1318" s="192"/>
      <c r="E1318" s="181"/>
      <c r="F1318" s="234"/>
      <c r="G1318" s="232"/>
      <c r="H1318" s="232"/>
      <c r="I1318" s="232"/>
      <c r="J1318" s="232"/>
      <c r="K1318" s="232"/>
      <c r="L1318" s="232"/>
      <c r="M1318" s="232"/>
      <c r="Q1318" s="232"/>
      <c r="T1318" s="232"/>
    </row>
    <row r="1319" spans="2:20">
      <c r="B1319" s="192"/>
      <c r="C1319" s="192"/>
      <c r="D1319" s="192"/>
      <c r="E1319" s="181"/>
      <c r="F1319" s="234"/>
      <c r="G1319" s="232"/>
      <c r="H1319" s="232"/>
      <c r="I1319" s="232"/>
      <c r="J1319" s="232"/>
      <c r="K1319" s="232"/>
      <c r="L1319" s="232"/>
      <c r="M1319" s="232"/>
      <c r="Q1319" s="232"/>
      <c r="T1319" s="232"/>
    </row>
    <row r="1320" spans="2:20">
      <c r="B1320" s="192"/>
      <c r="C1320" s="192"/>
      <c r="D1320" s="192"/>
      <c r="E1320" s="181"/>
      <c r="F1320" s="234"/>
      <c r="G1320" s="232"/>
      <c r="H1320" s="232"/>
      <c r="I1320" s="232"/>
      <c r="J1320" s="232"/>
      <c r="K1320" s="232"/>
      <c r="L1320" s="232"/>
      <c r="M1320" s="232"/>
      <c r="Q1320" s="232"/>
      <c r="T1320" s="232"/>
    </row>
    <row r="1321" spans="2:20">
      <c r="B1321" s="192"/>
      <c r="C1321" s="192"/>
      <c r="D1321" s="192"/>
      <c r="E1321" s="181"/>
      <c r="F1321" s="234"/>
      <c r="G1321" s="232"/>
      <c r="H1321" s="232"/>
      <c r="I1321" s="232"/>
      <c r="J1321" s="232"/>
      <c r="K1321" s="232"/>
      <c r="L1321" s="232"/>
      <c r="M1321" s="232"/>
      <c r="Q1321" s="232"/>
      <c r="T1321" s="232"/>
    </row>
    <row r="1322" spans="2:20">
      <c r="B1322" s="192"/>
      <c r="C1322" s="192"/>
      <c r="D1322" s="192"/>
      <c r="E1322" s="181"/>
      <c r="F1322" s="234"/>
      <c r="G1322" s="232"/>
      <c r="H1322" s="232"/>
      <c r="I1322" s="232"/>
      <c r="J1322" s="232"/>
      <c r="K1322" s="232"/>
      <c r="L1322" s="232"/>
      <c r="M1322" s="232"/>
      <c r="Q1322" s="232"/>
      <c r="T1322" s="232"/>
    </row>
    <row r="1323" spans="2:20">
      <c r="B1323" s="192"/>
      <c r="C1323" s="192"/>
      <c r="D1323" s="192"/>
      <c r="E1323" s="181"/>
      <c r="F1323" s="234"/>
      <c r="G1323" s="232"/>
      <c r="H1323" s="232"/>
      <c r="I1323" s="232"/>
      <c r="J1323" s="232"/>
      <c r="K1323" s="232"/>
      <c r="L1323" s="232"/>
      <c r="M1323" s="232"/>
      <c r="Q1323" s="232"/>
      <c r="T1323" s="232"/>
    </row>
    <row r="1324" spans="2:20">
      <c r="B1324" s="192"/>
      <c r="C1324" s="192"/>
      <c r="D1324" s="192"/>
      <c r="E1324" s="181"/>
      <c r="F1324" s="234"/>
      <c r="G1324" s="232"/>
      <c r="H1324" s="232"/>
      <c r="I1324" s="232"/>
      <c r="J1324" s="232"/>
      <c r="K1324" s="232"/>
      <c r="L1324" s="232"/>
      <c r="M1324" s="232"/>
      <c r="Q1324" s="232"/>
      <c r="T1324" s="232"/>
    </row>
    <row r="1325" spans="2:20">
      <c r="B1325" s="192"/>
      <c r="C1325" s="192"/>
      <c r="D1325" s="192"/>
      <c r="E1325" s="181"/>
      <c r="F1325" s="234"/>
      <c r="G1325" s="232"/>
      <c r="H1325" s="232"/>
      <c r="I1325" s="232"/>
      <c r="J1325" s="232"/>
      <c r="K1325" s="232"/>
      <c r="L1325" s="232"/>
      <c r="M1325" s="232"/>
      <c r="Q1325" s="232"/>
      <c r="T1325" s="232"/>
    </row>
    <row r="1326" spans="2:20">
      <c r="B1326" s="192"/>
      <c r="C1326" s="192"/>
      <c r="D1326" s="192"/>
      <c r="E1326" s="181"/>
      <c r="F1326" s="234"/>
      <c r="G1326" s="232"/>
      <c r="H1326" s="232"/>
      <c r="I1326" s="232"/>
      <c r="J1326" s="232"/>
      <c r="K1326" s="232"/>
      <c r="L1326" s="232"/>
      <c r="M1326" s="232"/>
      <c r="Q1326" s="232"/>
      <c r="T1326" s="232"/>
    </row>
    <row r="1327" spans="2:20">
      <c r="B1327" s="192"/>
      <c r="C1327" s="192"/>
      <c r="D1327" s="192"/>
      <c r="E1327" s="181"/>
      <c r="F1327" s="234"/>
      <c r="G1327" s="232"/>
      <c r="H1327" s="232"/>
      <c r="I1327" s="232"/>
      <c r="J1327" s="232"/>
      <c r="K1327" s="232"/>
      <c r="L1327" s="232"/>
      <c r="M1327" s="232"/>
      <c r="Q1327" s="232"/>
      <c r="T1327" s="232"/>
    </row>
    <row r="1328" spans="2:20">
      <c r="B1328" s="192"/>
      <c r="C1328" s="192"/>
      <c r="D1328" s="192"/>
      <c r="E1328" s="181"/>
      <c r="F1328" s="234"/>
      <c r="G1328" s="232"/>
      <c r="H1328" s="232"/>
      <c r="I1328" s="232"/>
      <c r="J1328" s="232"/>
      <c r="K1328" s="232"/>
      <c r="L1328" s="232"/>
      <c r="M1328" s="232"/>
      <c r="Q1328" s="232"/>
      <c r="T1328" s="232"/>
    </row>
    <row r="1329" spans="2:20">
      <c r="B1329" s="192"/>
      <c r="C1329" s="192"/>
      <c r="D1329" s="192"/>
      <c r="E1329" s="181"/>
      <c r="F1329" s="234"/>
      <c r="G1329" s="232"/>
      <c r="H1329" s="232"/>
      <c r="I1329" s="232"/>
      <c r="J1329" s="232"/>
      <c r="K1329" s="232"/>
      <c r="L1329" s="232"/>
      <c r="M1329" s="232"/>
      <c r="Q1329" s="232"/>
      <c r="T1329" s="232"/>
    </row>
    <row r="1330" spans="2:20">
      <c r="B1330" s="192"/>
      <c r="C1330" s="192"/>
      <c r="D1330" s="192"/>
      <c r="E1330" s="181"/>
      <c r="F1330" s="234"/>
      <c r="G1330" s="232"/>
      <c r="H1330" s="232"/>
      <c r="I1330" s="232"/>
      <c r="J1330" s="232"/>
      <c r="K1330" s="232"/>
      <c r="L1330" s="232"/>
      <c r="M1330" s="232"/>
      <c r="Q1330" s="232"/>
      <c r="T1330" s="232"/>
    </row>
    <row r="1331" spans="2:20">
      <c r="B1331" s="192"/>
      <c r="C1331" s="192"/>
      <c r="D1331" s="192"/>
      <c r="E1331" s="181"/>
      <c r="F1331" s="234"/>
      <c r="G1331" s="232"/>
      <c r="H1331" s="232"/>
      <c r="I1331" s="232"/>
      <c r="J1331" s="232"/>
      <c r="K1331" s="232"/>
      <c r="L1331" s="232"/>
      <c r="M1331" s="232"/>
      <c r="Q1331" s="232"/>
      <c r="T1331" s="232"/>
    </row>
    <row r="1332" spans="2:20">
      <c r="B1332" s="192"/>
      <c r="C1332" s="192"/>
      <c r="D1332" s="192"/>
      <c r="E1332" s="181"/>
      <c r="F1332" s="234"/>
      <c r="G1332" s="232"/>
      <c r="H1332" s="232"/>
      <c r="I1332" s="232"/>
      <c r="J1332" s="232"/>
      <c r="K1332" s="232"/>
      <c r="L1332" s="232"/>
      <c r="M1332" s="232"/>
      <c r="Q1332" s="232"/>
      <c r="T1332" s="232"/>
    </row>
    <row r="1333" spans="2:20">
      <c r="B1333" s="192"/>
      <c r="C1333" s="192"/>
      <c r="D1333" s="192"/>
      <c r="E1333" s="181"/>
      <c r="F1333" s="234"/>
      <c r="G1333" s="232"/>
      <c r="H1333" s="232"/>
      <c r="I1333" s="232"/>
      <c r="J1333" s="232"/>
      <c r="K1333" s="232"/>
      <c r="L1333" s="232"/>
      <c r="M1333" s="232"/>
      <c r="Q1333" s="232"/>
      <c r="T1333" s="232"/>
    </row>
    <row r="1334" spans="2:20">
      <c r="B1334" s="192"/>
      <c r="C1334" s="192"/>
      <c r="D1334" s="192"/>
      <c r="E1334" s="181"/>
      <c r="F1334" s="234"/>
      <c r="G1334" s="232"/>
      <c r="H1334" s="232"/>
      <c r="I1334" s="232"/>
      <c r="J1334" s="232"/>
      <c r="K1334" s="232"/>
      <c r="L1334" s="232"/>
      <c r="M1334" s="232"/>
      <c r="Q1334" s="232"/>
      <c r="T1334" s="232"/>
    </row>
    <row r="1335" spans="2:20">
      <c r="B1335" s="192"/>
      <c r="C1335" s="192"/>
      <c r="D1335" s="192"/>
      <c r="E1335" s="181"/>
      <c r="F1335" s="234"/>
      <c r="G1335" s="232"/>
      <c r="H1335" s="232"/>
      <c r="I1335" s="232"/>
      <c r="J1335" s="232"/>
      <c r="K1335" s="232"/>
      <c r="L1335" s="232"/>
      <c r="M1335" s="232"/>
      <c r="Q1335" s="232"/>
      <c r="T1335" s="232"/>
    </row>
    <row r="1336" spans="2:20">
      <c r="B1336" s="192"/>
      <c r="C1336" s="192"/>
      <c r="D1336" s="192"/>
      <c r="E1336" s="181"/>
      <c r="F1336" s="234"/>
      <c r="G1336" s="232"/>
      <c r="H1336" s="232"/>
      <c r="I1336" s="232"/>
      <c r="J1336" s="232"/>
      <c r="K1336" s="232"/>
      <c r="L1336" s="232"/>
      <c r="M1336" s="232"/>
      <c r="Q1336" s="232"/>
      <c r="T1336" s="232"/>
    </row>
    <row r="1337" spans="2:20">
      <c r="B1337" s="192"/>
      <c r="C1337" s="192"/>
      <c r="D1337" s="192"/>
      <c r="E1337" s="181"/>
      <c r="F1337" s="234"/>
      <c r="G1337" s="232"/>
      <c r="H1337" s="232"/>
      <c r="I1337" s="232"/>
      <c r="J1337" s="232"/>
      <c r="K1337" s="232"/>
      <c r="L1337" s="232"/>
      <c r="M1337" s="232"/>
      <c r="Q1337" s="232"/>
      <c r="T1337" s="232"/>
    </row>
    <row r="1338" spans="2:20">
      <c r="B1338" s="192"/>
      <c r="C1338" s="192"/>
      <c r="D1338" s="192"/>
      <c r="E1338" s="181"/>
      <c r="F1338" s="234"/>
      <c r="G1338" s="232"/>
      <c r="H1338" s="232"/>
      <c r="I1338" s="232"/>
      <c r="J1338" s="232"/>
      <c r="K1338" s="232"/>
      <c r="L1338" s="232"/>
      <c r="M1338" s="232"/>
      <c r="Q1338" s="232"/>
      <c r="T1338" s="232"/>
    </row>
    <row r="1339" spans="2:20">
      <c r="B1339" s="192"/>
      <c r="C1339" s="192"/>
      <c r="D1339" s="192"/>
      <c r="E1339" s="181"/>
      <c r="F1339" s="234"/>
      <c r="G1339" s="232"/>
      <c r="H1339" s="232"/>
      <c r="I1339" s="232"/>
      <c r="J1339" s="232"/>
      <c r="K1339" s="232"/>
      <c r="L1339" s="232"/>
      <c r="M1339" s="232"/>
      <c r="Q1339" s="232"/>
      <c r="T1339" s="232"/>
    </row>
    <row r="1340" spans="2:20">
      <c r="B1340" s="192"/>
      <c r="C1340" s="192"/>
      <c r="D1340" s="192"/>
      <c r="E1340" s="181"/>
      <c r="F1340" s="234"/>
      <c r="G1340" s="232"/>
      <c r="H1340" s="232"/>
      <c r="I1340" s="232"/>
      <c r="J1340" s="232"/>
      <c r="K1340" s="232"/>
      <c r="L1340" s="232"/>
      <c r="M1340" s="232"/>
      <c r="Q1340" s="232"/>
      <c r="T1340" s="232"/>
    </row>
    <row r="1341" spans="2:20">
      <c r="B1341" s="192"/>
      <c r="C1341" s="192"/>
      <c r="D1341" s="192"/>
      <c r="E1341" s="181"/>
      <c r="F1341" s="234"/>
      <c r="G1341" s="232"/>
      <c r="H1341" s="232"/>
      <c r="I1341" s="232"/>
      <c r="J1341" s="232"/>
      <c r="K1341" s="232"/>
      <c r="L1341" s="232"/>
      <c r="M1341" s="232"/>
      <c r="Q1341" s="232"/>
      <c r="T1341" s="232"/>
    </row>
    <row r="1342" spans="2:20">
      <c r="B1342" s="192"/>
      <c r="C1342" s="192"/>
      <c r="D1342" s="192"/>
      <c r="E1342" s="181"/>
      <c r="F1342" s="234"/>
      <c r="G1342" s="232"/>
      <c r="H1342" s="232"/>
      <c r="I1342" s="232"/>
      <c r="J1342" s="232"/>
      <c r="K1342" s="232"/>
      <c r="L1342" s="232"/>
      <c r="M1342" s="232"/>
      <c r="Q1342" s="232"/>
      <c r="T1342" s="232"/>
    </row>
    <row r="1343" spans="2:20">
      <c r="B1343" s="192"/>
      <c r="C1343" s="192"/>
      <c r="D1343" s="192"/>
      <c r="E1343" s="181"/>
      <c r="F1343" s="234"/>
      <c r="G1343" s="232"/>
      <c r="H1343" s="232"/>
      <c r="I1343" s="232"/>
      <c r="J1343" s="232"/>
      <c r="K1343" s="232"/>
      <c r="L1343" s="232"/>
      <c r="M1343" s="232"/>
      <c r="Q1343" s="232"/>
      <c r="T1343" s="232"/>
    </row>
    <row r="1344" spans="2:20">
      <c r="B1344" s="192"/>
      <c r="C1344" s="192"/>
      <c r="D1344" s="192"/>
      <c r="E1344" s="181"/>
      <c r="F1344" s="234"/>
      <c r="G1344" s="232"/>
      <c r="H1344" s="232"/>
      <c r="I1344" s="232"/>
      <c r="J1344" s="232"/>
      <c r="K1344" s="232"/>
      <c r="L1344" s="232"/>
      <c r="M1344" s="232"/>
      <c r="Q1344" s="232"/>
      <c r="T1344" s="232"/>
    </row>
    <row r="1345" spans="2:20">
      <c r="B1345" s="192"/>
      <c r="C1345" s="192"/>
      <c r="D1345" s="192"/>
      <c r="E1345" s="181"/>
      <c r="F1345" s="234"/>
      <c r="G1345" s="232"/>
      <c r="H1345" s="232"/>
      <c r="I1345" s="232"/>
      <c r="J1345" s="232"/>
      <c r="K1345" s="232"/>
      <c r="L1345" s="232"/>
      <c r="M1345" s="232"/>
      <c r="Q1345" s="232"/>
      <c r="T1345" s="232"/>
    </row>
    <row r="1346" spans="2:20">
      <c r="B1346" s="192"/>
      <c r="C1346" s="192"/>
      <c r="D1346" s="192"/>
      <c r="E1346" s="181"/>
      <c r="F1346" s="234"/>
      <c r="G1346" s="232"/>
      <c r="H1346" s="232"/>
      <c r="I1346" s="232"/>
      <c r="J1346" s="232"/>
      <c r="K1346" s="232"/>
      <c r="L1346" s="232"/>
      <c r="M1346" s="232"/>
      <c r="Q1346" s="232"/>
      <c r="T1346" s="232"/>
    </row>
    <row r="1347" spans="2:20">
      <c r="B1347" s="192"/>
      <c r="C1347" s="192"/>
      <c r="D1347" s="192"/>
      <c r="E1347" s="181"/>
      <c r="F1347" s="234"/>
      <c r="G1347" s="232"/>
      <c r="H1347" s="232"/>
      <c r="I1347" s="232"/>
      <c r="J1347" s="232"/>
      <c r="K1347" s="232"/>
      <c r="L1347" s="232"/>
      <c r="M1347" s="232"/>
      <c r="Q1347" s="232"/>
      <c r="T1347" s="232"/>
    </row>
    <row r="1348" spans="2:20">
      <c r="B1348" s="192"/>
      <c r="C1348" s="192"/>
      <c r="D1348" s="192"/>
      <c r="E1348" s="181"/>
      <c r="F1348" s="234"/>
      <c r="G1348" s="232"/>
      <c r="H1348" s="232"/>
      <c r="I1348" s="232"/>
      <c r="J1348" s="232"/>
      <c r="K1348" s="232"/>
      <c r="L1348" s="232"/>
      <c r="M1348" s="232"/>
      <c r="Q1348" s="232"/>
      <c r="T1348" s="232"/>
    </row>
    <row r="1349" spans="2:20">
      <c r="B1349" s="192"/>
      <c r="C1349" s="192"/>
      <c r="D1349" s="192"/>
      <c r="E1349" s="181"/>
      <c r="F1349" s="234"/>
      <c r="G1349" s="232"/>
      <c r="H1349" s="232"/>
      <c r="I1349" s="232"/>
      <c r="J1349" s="232"/>
      <c r="K1349" s="232"/>
      <c r="L1349" s="232"/>
      <c r="M1349" s="232"/>
      <c r="Q1349" s="232"/>
      <c r="T1349" s="232"/>
    </row>
    <row r="1350" spans="2:20">
      <c r="B1350" s="192"/>
      <c r="C1350" s="192"/>
      <c r="D1350" s="192"/>
      <c r="E1350" s="181"/>
      <c r="F1350" s="234"/>
      <c r="G1350" s="232"/>
      <c r="H1350" s="232"/>
      <c r="I1350" s="232"/>
      <c r="J1350" s="232"/>
      <c r="K1350" s="232"/>
      <c r="L1350" s="232"/>
      <c r="M1350" s="232"/>
      <c r="Q1350" s="232"/>
      <c r="T1350" s="232"/>
    </row>
    <row r="1351" spans="2:20">
      <c r="B1351" s="192"/>
      <c r="C1351" s="192"/>
      <c r="D1351" s="192"/>
      <c r="E1351" s="181"/>
      <c r="F1351" s="234"/>
      <c r="G1351" s="232"/>
      <c r="H1351" s="232"/>
      <c r="I1351" s="232"/>
      <c r="J1351" s="232"/>
      <c r="K1351" s="232"/>
      <c r="L1351" s="232"/>
      <c r="M1351" s="232"/>
      <c r="Q1351" s="232"/>
      <c r="T1351" s="232"/>
    </row>
    <row r="1352" spans="2:20">
      <c r="B1352" s="192"/>
      <c r="C1352" s="192"/>
      <c r="D1352" s="192"/>
      <c r="E1352" s="181"/>
      <c r="F1352" s="234"/>
      <c r="G1352" s="232"/>
      <c r="H1352" s="232"/>
      <c r="I1352" s="232"/>
      <c r="J1352" s="232"/>
      <c r="K1352" s="232"/>
      <c r="L1352" s="232"/>
      <c r="M1352" s="232"/>
      <c r="Q1352" s="232"/>
      <c r="T1352" s="232"/>
    </row>
    <row r="1353" spans="2:20">
      <c r="B1353" s="192"/>
      <c r="C1353" s="192"/>
      <c r="D1353" s="192"/>
      <c r="E1353" s="181"/>
      <c r="F1353" s="234"/>
      <c r="G1353" s="232"/>
      <c r="H1353" s="232"/>
      <c r="I1353" s="232"/>
      <c r="J1353" s="232"/>
      <c r="K1353" s="232"/>
      <c r="L1353" s="232"/>
      <c r="M1353" s="232"/>
      <c r="Q1353" s="232"/>
      <c r="T1353" s="232"/>
    </row>
    <row r="1354" spans="2:20">
      <c r="B1354" s="192"/>
      <c r="C1354" s="192"/>
      <c r="D1354" s="192"/>
      <c r="E1354" s="181"/>
      <c r="F1354" s="234"/>
      <c r="G1354" s="232"/>
      <c r="H1354" s="232"/>
      <c r="I1354" s="232"/>
      <c r="J1354" s="232"/>
      <c r="K1354" s="232"/>
      <c r="L1354" s="232"/>
      <c r="M1354" s="232"/>
      <c r="Q1354" s="232"/>
      <c r="T1354" s="232"/>
    </row>
    <row r="1355" spans="2:20">
      <c r="B1355" s="192"/>
      <c r="C1355" s="192"/>
      <c r="D1355" s="192"/>
      <c r="E1355" s="181"/>
      <c r="F1355" s="234"/>
      <c r="G1355" s="232"/>
      <c r="H1355" s="232"/>
      <c r="I1355" s="232"/>
      <c r="J1355" s="232"/>
      <c r="K1355" s="232"/>
      <c r="L1355" s="232"/>
      <c r="M1355" s="232"/>
      <c r="Q1355" s="232"/>
      <c r="T1355" s="232"/>
    </row>
    <row r="1356" spans="2:20">
      <c r="B1356" s="192"/>
      <c r="C1356" s="192"/>
      <c r="D1356" s="192"/>
      <c r="E1356" s="181"/>
      <c r="F1356" s="234"/>
      <c r="G1356" s="232"/>
      <c r="H1356" s="232"/>
      <c r="I1356" s="232"/>
      <c r="J1356" s="232"/>
      <c r="K1356" s="232"/>
      <c r="L1356" s="232"/>
      <c r="M1356" s="232"/>
      <c r="Q1356" s="232"/>
      <c r="T1356" s="232"/>
    </row>
    <row r="1357" spans="2:20">
      <c r="B1357" s="192"/>
      <c r="C1357" s="192"/>
      <c r="D1357" s="192"/>
      <c r="E1357" s="181"/>
      <c r="F1357" s="234"/>
      <c r="G1357" s="232"/>
      <c r="H1357" s="232"/>
      <c r="I1357" s="232"/>
      <c r="J1357" s="232"/>
      <c r="K1357" s="232"/>
      <c r="L1357" s="232"/>
      <c r="M1357" s="232"/>
      <c r="Q1357" s="232"/>
      <c r="T1357" s="232"/>
    </row>
    <row r="1358" spans="2:20">
      <c r="B1358" s="192"/>
      <c r="C1358" s="192"/>
      <c r="D1358" s="192"/>
      <c r="E1358" s="181"/>
      <c r="F1358" s="234"/>
      <c r="G1358" s="232"/>
      <c r="H1358" s="232"/>
      <c r="I1358" s="232"/>
      <c r="J1358" s="232"/>
      <c r="K1358" s="232"/>
      <c r="L1358" s="232"/>
      <c r="M1358" s="232"/>
      <c r="Q1358" s="232"/>
      <c r="T1358" s="232"/>
    </row>
    <row r="1359" spans="2:20">
      <c r="B1359" s="192"/>
      <c r="C1359" s="192"/>
      <c r="D1359" s="192"/>
      <c r="E1359" s="181"/>
      <c r="F1359" s="234"/>
      <c r="G1359" s="232"/>
      <c r="H1359" s="232"/>
      <c r="I1359" s="232"/>
      <c r="J1359" s="232"/>
      <c r="K1359" s="232"/>
      <c r="L1359" s="232"/>
      <c r="M1359" s="232"/>
      <c r="Q1359" s="232"/>
      <c r="T1359" s="232"/>
    </row>
    <row r="1360" spans="2:20">
      <c r="B1360" s="192"/>
      <c r="C1360" s="192"/>
      <c r="D1360" s="192"/>
      <c r="E1360" s="181"/>
      <c r="F1360" s="234"/>
      <c r="G1360" s="232"/>
      <c r="H1360" s="232"/>
      <c r="I1360" s="232"/>
      <c r="J1360" s="232"/>
      <c r="K1360" s="232"/>
      <c r="L1360" s="232"/>
      <c r="M1360" s="232"/>
      <c r="Q1360" s="232"/>
      <c r="T1360" s="232"/>
    </row>
    <row r="1361" spans="2:20">
      <c r="B1361" s="192"/>
      <c r="C1361" s="192"/>
      <c r="D1361" s="192"/>
      <c r="E1361" s="181"/>
      <c r="F1361" s="234"/>
      <c r="G1361" s="232"/>
      <c r="H1361" s="232"/>
      <c r="I1361" s="232"/>
      <c r="J1361" s="232"/>
      <c r="K1361" s="232"/>
      <c r="L1361" s="232"/>
      <c r="M1361" s="232"/>
      <c r="Q1361" s="232"/>
      <c r="T1361" s="232"/>
    </row>
    <row r="1362" spans="2:20">
      <c r="B1362" s="192"/>
      <c r="C1362" s="192"/>
      <c r="D1362" s="192"/>
      <c r="E1362" s="181"/>
      <c r="F1362" s="234"/>
      <c r="G1362" s="232"/>
      <c r="H1362" s="232"/>
      <c r="I1362" s="232"/>
      <c r="J1362" s="232"/>
      <c r="K1362" s="232"/>
      <c r="L1362" s="232"/>
      <c r="M1362" s="232"/>
      <c r="Q1362" s="232"/>
      <c r="T1362" s="232"/>
    </row>
    <row r="1363" spans="2:20">
      <c r="B1363" s="192"/>
      <c r="C1363" s="192"/>
      <c r="D1363" s="192"/>
      <c r="E1363" s="181"/>
      <c r="F1363" s="234"/>
      <c r="G1363" s="232"/>
      <c r="H1363" s="232"/>
      <c r="I1363" s="232"/>
      <c r="J1363" s="232"/>
      <c r="K1363" s="232"/>
      <c r="L1363" s="232"/>
      <c r="M1363" s="232"/>
      <c r="Q1363" s="232"/>
      <c r="T1363" s="232"/>
    </row>
    <row r="1364" spans="2:20">
      <c r="B1364" s="192"/>
      <c r="C1364" s="192"/>
      <c r="D1364" s="192"/>
      <c r="E1364" s="181"/>
      <c r="F1364" s="234"/>
      <c r="G1364" s="232"/>
      <c r="H1364" s="232"/>
      <c r="I1364" s="232"/>
      <c r="J1364" s="232"/>
      <c r="K1364" s="232"/>
      <c r="L1364" s="232"/>
      <c r="M1364" s="232"/>
      <c r="Q1364" s="232"/>
      <c r="T1364" s="232"/>
    </row>
    <row r="1365" spans="2:20">
      <c r="B1365" s="192"/>
      <c r="C1365" s="192"/>
      <c r="D1365" s="192"/>
      <c r="E1365" s="181"/>
      <c r="F1365" s="234"/>
      <c r="G1365" s="232"/>
      <c r="H1365" s="232"/>
      <c r="I1365" s="232"/>
      <c r="J1365" s="232"/>
      <c r="K1365" s="232"/>
      <c r="L1365" s="232"/>
      <c r="M1365" s="232"/>
      <c r="Q1365" s="232"/>
      <c r="T1365" s="232"/>
    </row>
    <row r="1366" spans="2:20">
      <c r="B1366" s="192"/>
      <c r="C1366" s="192"/>
      <c r="D1366" s="192"/>
      <c r="E1366" s="181"/>
      <c r="F1366" s="234"/>
      <c r="G1366" s="232"/>
      <c r="H1366" s="232"/>
      <c r="I1366" s="232"/>
      <c r="J1366" s="232"/>
      <c r="K1366" s="232"/>
      <c r="L1366" s="232"/>
      <c r="M1366" s="232"/>
      <c r="Q1366" s="232"/>
      <c r="T1366" s="232"/>
    </row>
    <row r="1367" spans="2:20">
      <c r="B1367" s="192"/>
      <c r="C1367" s="192"/>
      <c r="D1367" s="192"/>
      <c r="E1367" s="181"/>
      <c r="F1367" s="234"/>
      <c r="G1367" s="232"/>
      <c r="H1367" s="232"/>
      <c r="I1367" s="232"/>
      <c r="J1367" s="232"/>
      <c r="K1367" s="232"/>
      <c r="L1367" s="232"/>
      <c r="M1367" s="232"/>
      <c r="Q1367" s="232"/>
      <c r="T1367" s="232"/>
    </row>
    <row r="1368" spans="2:20">
      <c r="B1368" s="192"/>
      <c r="C1368" s="192"/>
      <c r="D1368" s="192"/>
      <c r="E1368" s="181"/>
      <c r="F1368" s="234"/>
      <c r="G1368" s="232"/>
      <c r="H1368" s="232"/>
      <c r="I1368" s="232"/>
      <c r="J1368" s="232"/>
      <c r="K1368" s="232"/>
      <c r="L1368" s="232"/>
      <c r="M1368" s="232"/>
      <c r="Q1368" s="232"/>
      <c r="T1368" s="232"/>
    </row>
    <row r="1369" spans="2:20">
      <c r="B1369" s="192"/>
      <c r="C1369" s="192"/>
      <c r="D1369" s="192"/>
      <c r="E1369" s="181"/>
      <c r="F1369" s="234"/>
      <c r="G1369" s="232"/>
      <c r="H1369" s="232"/>
      <c r="I1369" s="232"/>
      <c r="J1369" s="232"/>
      <c r="K1369" s="232"/>
      <c r="L1369" s="232"/>
      <c r="M1369" s="232"/>
      <c r="Q1369" s="232"/>
      <c r="T1369" s="232"/>
    </row>
    <row r="1370" spans="2:20">
      <c r="B1370" s="192"/>
      <c r="C1370" s="192"/>
      <c r="D1370" s="192"/>
      <c r="E1370" s="181"/>
      <c r="F1370" s="234"/>
      <c r="G1370" s="232"/>
      <c r="H1370" s="232"/>
      <c r="I1370" s="232"/>
      <c r="J1370" s="232"/>
      <c r="K1370" s="232"/>
      <c r="L1370" s="232"/>
      <c r="M1370" s="232"/>
      <c r="Q1370" s="232"/>
      <c r="T1370" s="232"/>
    </row>
    <row r="1371" spans="2:20">
      <c r="B1371" s="192"/>
      <c r="C1371" s="192"/>
      <c r="D1371" s="192"/>
      <c r="E1371" s="181"/>
      <c r="F1371" s="234"/>
      <c r="G1371" s="232"/>
      <c r="H1371" s="232"/>
      <c r="I1371" s="232"/>
      <c r="J1371" s="232"/>
      <c r="K1371" s="232"/>
      <c r="L1371" s="232"/>
      <c r="M1371" s="232"/>
      <c r="Q1371" s="232"/>
      <c r="T1371" s="232"/>
    </row>
    <row r="1372" spans="2:20">
      <c r="B1372" s="192"/>
      <c r="C1372" s="192"/>
      <c r="D1372" s="192"/>
      <c r="E1372" s="181"/>
      <c r="F1372" s="234"/>
      <c r="G1372" s="232"/>
      <c r="H1372" s="232"/>
      <c r="I1372" s="232"/>
      <c r="J1372" s="232"/>
      <c r="K1372" s="232"/>
      <c r="L1372" s="232"/>
      <c r="M1372" s="232"/>
      <c r="Q1372" s="232"/>
      <c r="T1372" s="232"/>
    </row>
    <row r="1373" spans="2:20">
      <c r="B1373" s="192"/>
      <c r="C1373" s="192"/>
      <c r="D1373" s="192"/>
      <c r="E1373" s="181"/>
      <c r="F1373" s="234"/>
      <c r="G1373" s="232"/>
      <c r="H1373" s="232"/>
      <c r="I1373" s="232"/>
      <c r="J1373" s="232"/>
      <c r="K1373" s="232"/>
      <c r="L1373" s="232"/>
      <c r="M1373" s="232"/>
      <c r="Q1373" s="232"/>
      <c r="T1373" s="232"/>
    </row>
    <row r="1374" spans="2:20">
      <c r="B1374" s="192"/>
      <c r="C1374" s="192"/>
      <c r="D1374" s="192"/>
      <c r="E1374" s="181"/>
      <c r="F1374" s="234"/>
      <c r="G1374" s="232"/>
      <c r="H1374" s="232"/>
      <c r="I1374" s="232"/>
      <c r="J1374" s="232"/>
      <c r="K1374" s="232"/>
      <c r="L1374" s="232"/>
      <c r="M1374" s="232"/>
      <c r="Q1374" s="232"/>
      <c r="T1374" s="232"/>
    </row>
    <row r="1375" spans="2:20">
      <c r="B1375" s="192"/>
      <c r="C1375" s="192"/>
      <c r="D1375" s="192"/>
      <c r="E1375" s="181"/>
      <c r="F1375" s="234"/>
      <c r="G1375" s="232"/>
      <c r="H1375" s="232"/>
      <c r="I1375" s="232"/>
      <c r="J1375" s="232"/>
      <c r="K1375" s="232"/>
      <c r="L1375" s="232"/>
      <c r="M1375" s="232"/>
      <c r="Q1375" s="232"/>
      <c r="T1375" s="232"/>
    </row>
    <row r="1376" spans="2:20">
      <c r="B1376" s="192"/>
      <c r="C1376" s="192"/>
      <c r="D1376" s="192"/>
      <c r="E1376" s="181"/>
      <c r="F1376" s="234"/>
      <c r="G1376" s="232"/>
      <c r="H1376" s="232"/>
      <c r="I1376" s="232"/>
      <c r="J1376" s="232"/>
      <c r="K1376" s="232"/>
      <c r="L1376" s="232"/>
      <c r="M1376" s="232"/>
      <c r="Q1376" s="232"/>
      <c r="T1376" s="232"/>
    </row>
    <row r="1377" spans="2:20">
      <c r="B1377" s="192"/>
      <c r="C1377" s="192"/>
      <c r="D1377" s="192"/>
      <c r="E1377" s="181"/>
      <c r="F1377" s="234"/>
      <c r="G1377" s="232"/>
      <c r="H1377" s="232"/>
      <c r="I1377" s="232"/>
      <c r="J1377" s="232"/>
      <c r="K1377" s="232"/>
      <c r="L1377" s="232"/>
      <c r="M1377" s="232"/>
      <c r="Q1377" s="232"/>
      <c r="T1377" s="232"/>
    </row>
    <row r="1378" spans="2:20">
      <c r="B1378" s="192"/>
      <c r="C1378" s="192"/>
      <c r="D1378" s="192"/>
      <c r="E1378" s="181"/>
      <c r="F1378" s="234"/>
      <c r="G1378" s="232"/>
      <c r="H1378" s="232"/>
      <c r="I1378" s="232"/>
      <c r="J1378" s="232"/>
      <c r="K1378" s="232"/>
      <c r="L1378" s="232"/>
      <c r="M1378" s="232"/>
      <c r="Q1378" s="232"/>
      <c r="T1378" s="232"/>
    </row>
    <row r="1379" spans="2:20">
      <c r="B1379" s="192"/>
      <c r="C1379" s="192"/>
      <c r="D1379" s="192"/>
      <c r="E1379" s="181"/>
      <c r="F1379" s="234"/>
      <c r="G1379" s="232"/>
      <c r="H1379" s="232"/>
      <c r="I1379" s="232"/>
      <c r="J1379" s="232"/>
      <c r="K1379" s="232"/>
      <c r="L1379" s="232"/>
      <c r="M1379" s="232"/>
      <c r="Q1379" s="232"/>
      <c r="T1379" s="232"/>
    </row>
    <row r="1380" spans="2:20">
      <c r="B1380" s="192"/>
      <c r="C1380" s="192"/>
      <c r="D1380" s="192"/>
      <c r="E1380" s="181"/>
      <c r="F1380" s="234"/>
      <c r="G1380" s="232"/>
      <c r="H1380" s="232"/>
      <c r="I1380" s="232"/>
      <c r="J1380" s="232"/>
      <c r="K1380" s="232"/>
      <c r="L1380" s="232"/>
      <c r="M1380" s="232"/>
      <c r="Q1380" s="232"/>
      <c r="T1380" s="232"/>
    </row>
    <row r="1381" spans="2:20">
      <c r="B1381" s="192"/>
      <c r="C1381" s="192"/>
      <c r="D1381" s="192"/>
      <c r="E1381" s="181"/>
      <c r="F1381" s="234"/>
      <c r="G1381" s="232"/>
      <c r="H1381" s="232"/>
      <c r="I1381" s="232"/>
      <c r="J1381" s="232"/>
      <c r="K1381" s="232"/>
      <c r="L1381" s="232"/>
      <c r="M1381" s="232"/>
      <c r="Q1381" s="232"/>
      <c r="T1381" s="232"/>
    </row>
    <row r="1382" spans="2:20">
      <c r="B1382" s="192"/>
      <c r="C1382" s="192"/>
      <c r="D1382" s="192"/>
      <c r="E1382" s="181"/>
      <c r="F1382" s="234"/>
      <c r="G1382" s="232"/>
      <c r="H1382" s="232"/>
      <c r="I1382" s="232"/>
      <c r="J1382" s="232"/>
      <c r="K1382" s="232"/>
      <c r="L1382" s="232"/>
      <c r="M1382" s="232"/>
      <c r="Q1382" s="232"/>
      <c r="T1382" s="232"/>
    </row>
    <row r="1383" spans="2:20">
      <c r="B1383" s="192"/>
      <c r="C1383" s="192"/>
      <c r="D1383" s="192"/>
      <c r="E1383" s="181"/>
      <c r="F1383" s="234"/>
      <c r="G1383" s="232"/>
      <c r="H1383" s="232"/>
      <c r="I1383" s="232"/>
      <c r="J1383" s="232"/>
      <c r="K1383" s="232"/>
      <c r="L1383" s="232"/>
      <c r="M1383" s="232"/>
      <c r="Q1383" s="232"/>
      <c r="T1383" s="232"/>
    </row>
    <row r="1384" spans="2:20">
      <c r="B1384" s="192"/>
      <c r="C1384" s="192"/>
      <c r="D1384" s="192"/>
      <c r="E1384" s="181"/>
      <c r="F1384" s="234"/>
      <c r="G1384" s="232"/>
      <c r="H1384" s="232"/>
      <c r="I1384" s="232"/>
      <c r="J1384" s="232"/>
      <c r="K1384" s="232"/>
      <c r="L1384" s="232"/>
      <c r="M1384" s="232"/>
      <c r="Q1384" s="232"/>
      <c r="T1384" s="232"/>
    </row>
    <row r="1385" spans="2:20">
      <c r="B1385" s="192"/>
      <c r="C1385" s="192"/>
      <c r="D1385" s="192"/>
      <c r="E1385" s="181"/>
      <c r="F1385" s="234"/>
      <c r="G1385" s="232"/>
      <c r="H1385" s="232"/>
      <c r="I1385" s="232"/>
      <c r="J1385" s="232"/>
      <c r="K1385" s="232"/>
      <c r="L1385" s="232"/>
      <c r="M1385" s="232"/>
      <c r="Q1385" s="232"/>
      <c r="T1385" s="232"/>
    </row>
    <row r="1386" spans="2:20">
      <c r="B1386" s="192"/>
      <c r="C1386" s="192"/>
      <c r="D1386" s="192"/>
      <c r="E1386" s="181"/>
      <c r="F1386" s="234"/>
      <c r="G1386" s="232"/>
      <c r="H1386" s="232"/>
      <c r="I1386" s="232"/>
      <c r="J1386" s="232"/>
      <c r="K1386" s="232"/>
      <c r="L1386" s="232"/>
      <c r="M1386" s="232"/>
      <c r="Q1386" s="232"/>
      <c r="T1386" s="232"/>
    </row>
    <row r="1387" spans="2:20">
      <c r="B1387" s="192"/>
      <c r="C1387" s="192"/>
      <c r="D1387" s="192"/>
      <c r="E1387" s="181"/>
      <c r="F1387" s="234"/>
      <c r="G1387" s="232"/>
      <c r="H1387" s="232"/>
      <c r="I1387" s="232"/>
      <c r="J1387" s="232"/>
      <c r="K1387" s="232"/>
      <c r="L1387" s="232"/>
      <c r="M1387" s="232"/>
      <c r="Q1387" s="232"/>
      <c r="T1387" s="232"/>
    </row>
    <row r="1388" spans="2:20">
      <c r="B1388" s="192"/>
      <c r="C1388" s="192"/>
      <c r="D1388" s="192"/>
      <c r="E1388" s="181"/>
      <c r="F1388" s="234"/>
      <c r="G1388" s="232"/>
      <c r="H1388" s="232"/>
      <c r="I1388" s="232"/>
      <c r="J1388" s="232"/>
      <c r="K1388" s="232"/>
      <c r="L1388" s="232"/>
      <c r="M1388" s="232"/>
      <c r="Q1388" s="232"/>
      <c r="T1388" s="232"/>
    </row>
    <row r="1389" spans="2:20">
      <c r="B1389" s="192"/>
      <c r="C1389" s="192"/>
      <c r="D1389" s="192"/>
      <c r="E1389" s="181"/>
      <c r="F1389" s="234"/>
      <c r="G1389" s="232"/>
      <c r="H1389" s="232"/>
      <c r="I1389" s="232"/>
      <c r="J1389" s="232"/>
      <c r="K1389" s="232"/>
      <c r="L1389" s="232"/>
      <c r="M1389" s="232"/>
      <c r="Q1389" s="232"/>
      <c r="T1389" s="232"/>
    </row>
    <row r="1390" spans="2:20">
      <c r="B1390" s="192"/>
      <c r="C1390" s="192"/>
      <c r="D1390" s="192"/>
      <c r="E1390" s="181"/>
      <c r="F1390" s="234"/>
      <c r="G1390" s="232"/>
      <c r="H1390" s="232"/>
      <c r="I1390" s="232"/>
      <c r="J1390" s="232"/>
      <c r="K1390" s="232"/>
      <c r="L1390" s="232"/>
      <c r="M1390" s="232"/>
      <c r="Q1390" s="232"/>
      <c r="T1390" s="232"/>
    </row>
    <row r="1391" spans="2:20">
      <c r="B1391" s="192"/>
      <c r="C1391" s="192"/>
      <c r="D1391" s="192"/>
      <c r="E1391" s="181"/>
      <c r="F1391" s="234"/>
      <c r="G1391" s="232"/>
      <c r="H1391" s="232"/>
      <c r="I1391" s="232"/>
      <c r="J1391" s="232"/>
      <c r="K1391" s="232"/>
      <c r="L1391" s="232"/>
      <c r="M1391" s="232"/>
      <c r="Q1391" s="232"/>
      <c r="T1391" s="232"/>
    </row>
    <row r="1392" spans="2:20">
      <c r="B1392" s="192"/>
      <c r="C1392" s="192"/>
      <c r="D1392" s="192"/>
      <c r="E1392" s="181"/>
      <c r="F1392" s="234"/>
      <c r="G1392" s="232"/>
      <c r="H1392" s="232"/>
      <c r="I1392" s="232"/>
      <c r="J1392" s="232"/>
      <c r="K1392" s="232"/>
      <c r="L1392" s="232"/>
      <c r="M1392" s="232"/>
      <c r="Q1392" s="232"/>
      <c r="T1392" s="232"/>
    </row>
    <row r="1393" spans="2:20">
      <c r="B1393" s="192"/>
      <c r="C1393" s="192"/>
      <c r="D1393" s="192"/>
      <c r="E1393" s="181"/>
      <c r="F1393" s="234"/>
      <c r="G1393" s="232"/>
      <c r="H1393" s="232"/>
      <c r="I1393" s="232"/>
      <c r="J1393" s="232"/>
      <c r="K1393" s="232"/>
      <c r="L1393" s="232"/>
      <c r="M1393" s="232"/>
      <c r="Q1393" s="232"/>
      <c r="T1393" s="232"/>
    </row>
    <row r="1394" spans="2:20">
      <c r="B1394" s="192"/>
      <c r="C1394" s="192"/>
      <c r="D1394" s="192"/>
      <c r="E1394" s="181"/>
      <c r="F1394" s="234"/>
      <c r="G1394" s="232"/>
      <c r="H1394" s="232"/>
      <c r="I1394" s="232"/>
      <c r="J1394" s="232"/>
      <c r="K1394" s="232"/>
      <c r="L1394" s="232"/>
      <c r="M1394" s="232"/>
      <c r="Q1394" s="232"/>
      <c r="T1394" s="232"/>
    </row>
    <row r="1395" spans="2:20">
      <c r="B1395" s="192"/>
      <c r="C1395" s="192"/>
      <c r="D1395" s="192"/>
      <c r="E1395" s="181"/>
      <c r="F1395" s="234"/>
      <c r="G1395" s="232"/>
      <c r="H1395" s="232"/>
      <c r="I1395" s="232"/>
      <c r="J1395" s="232"/>
      <c r="K1395" s="232"/>
      <c r="L1395" s="232"/>
      <c r="M1395" s="232"/>
      <c r="Q1395" s="232"/>
      <c r="T1395" s="232"/>
    </row>
    <row r="1396" spans="2:20">
      <c r="B1396" s="192"/>
      <c r="C1396" s="192"/>
      <c r="D1396" s="192"/>
      <c r="E1396" s="181"/>
      <c r="F1396" s="234"/>
      <c r="G1396" s="232"/>
      <c r="H1396" s="232"/>
      <c r="I1396" s="232"/>
      <c r="J1396" s="232"/>
      <c r="K1396" s="232"/>
      <c r="L1396" s="232"/>
      <c r="M1396" s="232"/>
      <c r="Q1396" s="232"/>
      <c r="T1396" s="232"/>
    </row>
    <row r="1397" spans="2:20">
      <c r="B1397" s="192"/>
      <c r="C1397" s="192"/>
      <c r="D1397" s="192"/>
      <c r="E1397" s="181"/>
      <c r="F1397" s="234"/>
      <c r="G1397" s="232"/>
      <c r="H1397" s="232"/>
      <c r="I1397" s="232"/>
      <c r="J1397" s="232"/>
      <c r="K1397" s="232"/>
      <c r="L1397" s="232"/>
      <c r="M1397" s="232"/>
      <c r="Q1397" s="232"/>
      <c r="T1397" s="232"/>
    </row>
    <row r="1398" spans="2:20">
      <c r="B1398" s="192"/>
      <c r="C1398" s="192"/>
      <c r="D1398" s="192"/>
      <c r="E1398" s="181"/>
      <c r="F1398" s="234"/>
      <c r="G1398" s="232"/>
      <c r="H1398" s="232"/>
      <c r="I1398" s="232"/>
      <c r="J1398" s="232"/>
      <c r="K1398" s="232"/>
      <c r="L1398" s="232"/>
      <c r="M1398" s="232"/>
      <c r="Q1398" s="232"/>
      <c r="T1398" s="232"/>
    </row>
    <row r="1399" spans="2:20">
      <c r="B1399" s="192"/>
      <c r="C1399" s="192"/>
      <c r="D1399" s="192"/>
      <c r="E1399" s="181"/>
      <c r="F1399" s="234"/>
      <c r="G1399" s="232"/>
      <c r="H1399" s="232"/>
      <c r="I1399" s="232"/>
      <c r="J1399" s="232"/>
      <c r="K1399" s="232"/>
      <c r="L1399" s="232"/>
      <c r="M1399" s="232"/>
      <c r="Q1399" s="232"/>
      <c r="T1399" s="232"/>
    </row>
    <row r="1400" spans="2:20">
      <c r="B1400" s="192"/>
      <c r="C1400" s="192"/>
      <c r="D1400" s="192"/>
      <c r="E1400" s="181"/>
      <c r="F1400" s="234"/>
      <c r="G1400" s="232"/>
      <c r="H1400" s="232"/>
      <c r="I1400" s="232"/>
      <c r="J1400" s="232"/>
      <c r="K1400" s="232"/>
      <c r="L1400" s="232"/>
      <c r="M1400" s="232"/>
      <c r="Q1400" s="232"/>
      <c r="T1400" s="232"/>
    </row>
    <row r="1401" spans="2:20">
      <c r="B1401" s="192"/>
      <c r="C1401" s="192"/>
      <c r="D1401" s="192"/>
      <c r="E1401" s="181"/>
      <c r="F1401" s="234"/>
      <c r="G1401" s="232"/>
      <c r="H1401" s="232"/>
      <c r="I1401" s="232"/>
      <c r="J1401" s="232"/>
      <c r="K1401" s="232"/>
      <c r="L1401" s="232"/>
      <c r="M1401" s="232"/>
      <c r="Q1401" s="232"/>
      <c r="T1401" s="232"/>
    </row>
    <row r="1402" spans="2:20">
      <c r="B1402" s="192"/>
      <c r="C1402" s="192"/>
      <c r="D1402" s="192"/>
      <c r="E1402" s="181"/>
      <c r="F1402" s="234"/>
      <c r="G1402" s="232"/>
      <c r="H1402" s="232"/>
      <c r="I1402" s="232"/>
      <c r="J1402" s="232"/>
      <c r="K1402" s="232"/>
      <c r="L1402" s="232"/>
      <c r="M1402" s="232"/>
      <c r="Q1402" s="232"/>
      <c r="T1402" s="232"/>
    </row>
    <row r="1403" spans="2:20">
      <c r="B1403" s="192"/>
      <c r="C1403" s="192"/>
      <c r="D1403" s="192"/>
      <c r="E1403" s="181"/>
      <c r="F1403" s="234"/>
      <c r="G1403" s="232"/>
      <c r="H1403" s="232"/>
      <c r="I1403" s="232"/>
      <c r="J1403" s="232"/>
      <c r="K1403" s="232"/>
      <c r="L1403" s="232"/>
      <c r="M1403" s="232"/>
      <c r="Q1403" s="232"/>
      <c r="T1403" s="232"/>
    </row>
    <row r="1404" spans="2:20">
      <c r="B1404" s="192"/>
      <c r="C1404" s="192"/>
      <c r="D1404" s="192"/>
      <c r="E1404" s="181"/>
      <c r="F1404" s="234"/>
      <c r="G1404" s="232"/>
      <c r="H1404" s="232"/>
      <c r="I1404" s="232"/>
      <c r="J1404" s="232"/>
      <c r="K1404" s="232"/>
      <c r="L1404" s="232"/>
      <c r="M1404" s="232"/>
      <c r="Q1404" s="232"/>
      <c r="T1404" s="232"/>
    </row>
    <row r="1405" spans="2:20">
      <c r="B1405" s="192"/>
      <c r="C1405" s="192"/>
      <c r="D1405" s="192"/>
      <c r="E1405" s="181"/>
      <c r="F1405" s="234"/>
      <c r="G1405" s="232"/>
      <c r="H1405" s="232"/>
      <c r="I1405" s="232"/>
      <c r="J1405" s="232"/>
      <c r="K1405" s="232"/>
      <c r="L1405" s="232"/>
      <c r="M1405" s="232"/>
      <c r="Q1405" s="232"/>
      <c r="T1405" s="232"/>
    </row>
    <row r="1406" spans="2:20">
      <c r="B1406" s="192"/>
      <c r="C1406" s="192"/>
      <c r="D1406" s="192"/>
      <c r="E1406" s="181"/>
      <c r="F1406" s="234"/>
      <c r="G1406" s="232"/>
      <c r="H1406" s="232"/>
      <c r="I1406" s="232"/>
      <c r="J1406" s="232"/>
      <c r="K1406" s="232"/>
      <c r="L1406" s="232"/>
      <c r="M1406" s="232"/>
      <c r="Q1406" s="232"/>
      <c r="T1406" s="232"/>
    </row>
    <row r="1407" spans="2:20">
      <c r="B1407" s="192"/>
      <c r="C1407" s="192"/>
      <c r="D1407" s="192"/>
      <c r="E1407" s="181"/>
      <c r="F1407" s="234"/>
      <c r="G1407" s="232"/>
      <c r="H1407" s="232"/>
      <c r="I1407" s="232"/>
      <c r="J1407" s="232"/>
      <c r="K1407" s="232"/>
      <c r="L1407" s="232"/>
      <c r="M1407" s="232"/>
      <c r="Q1407" s="232"/>
      <c r="T1407" s="232"/>
    </row>
    <row r="1408" spans="2:20">
      <c r="B1408" s="192"/>
      <c r="C1408" s="192"/>
      <c r="D1408" s="192"/>
      <c r="E1408" s="181"/>
      <c r="F1408" s="234"/>
      <c r="G1408" s="232"/>
      <c r="H1408" s="232"/>
      <c r="I1408" s="232"/>
      <c r="J1408" s="232"/>
      <c r="K1408" s="232"/>
      <c r="L1408" s="232"/>
      <c r="M1408" s="232"/>
      <c r="Q1408" s="232"/>
      <c r="T1408" s="232"/>
    </row>
    <row r="1409" spans="2:20">
      <c r="B1409" s="192"/>
      <c r="C1409" s="192"/>
      <c r="D1409" s="192"/>
      <c r="E1409" s="181"/>
      <c r="F1409" s="234"/>
      <c r="G1409" s="232"/>
      <c r="H1409" s="232"/>
      <c r="I1409" s="232"/>
      <c r="J1409" s="232"/>
      <c r="K1409" s="232"/>
      <c r="L1409" s="232"/>
      <c r="M1409" s="232"/>
      <c r="Q1409" s="232"/>
      <c r="T1409" s="232"/>
    </row>
    <row r="1410" spans="2:20">
      <c r="B1410" s="192"/>
      <c r="C1410" s="192"/>
      <c r="D1410" s="192"/>
      <c r="E1410" s="181"/>
      <c r="F1410" s="234"/>
      <c r="G1410" s="232"/>
      <c r="H1410" s="232"/>
      <c r="I1410" s="232"/>
      <c r="J1410" s="232"/>
      <c r="K1410" s="232"/>
      <c r="L1410" s="232"/>
      <c r="M1410" s="232"/>
      <c r="Q1410" s="232"/>
      <c r="T1410" s="232"/>
    </row>
    <row r="1411" spans="2:20">
      <c r="B1411" s="192"/>
      <c r="C1411" s="192"/>
      <c r="D1411" s="192"/>
      <c r="E1411" s="181"/>
      <c r="F1411" s="234"/>
      <c r="G1411" s="232"/>
      <c r="H1411" s="232"/>
      <c r="I1411" s="232"/>
      <c r="J1411" s="232"/>
      <c r="K1411" s="232"/>
      <c r="L1411" s="232"/>
      <c r="M1411" s="232"/>
      <c r="Q1411" s="232"/>
      <c r="T1411" s="232"/>
    </row>
    <row r="1412" spans="2:20">
      <c r="B1412" s="192"/>
      <c r="C1412" s="192"/>
      <c r="D1412" s="192"/>
      <c r="E1412" s="181"/>
      <c r="F1412" s="234"/>
      <c r="G1412" s="232"/>
      <c r="H1412" s="232"/>
      <c r="I1412" s="232"/>
      <c r="J1412" s="232"/>
      <c r="K1412" s="232"/>
      <c r="L1412" s="232"/>
      <c r="M1412" s="232"/>
      <c r="Q1412" s="232"/>
      <c r="T1412" s="232"/>
    </row>
    <row r="1413" spans="2:20">
      <c r="B1413" s="192"/>
      <c r="C1413" s="192"/>
      <c r="D1413" s="192"/>
      <c r="E1413" s="181"/>
      <c r="F1413" s="234"/>
      <c r="G1413" s="232"/>
      <c r="H1413" s="232"/>
      <c r="I1413" s="232"/>
      <c r="J1413" s="232"/>
      <c r="K1413" s="232"/>
      <c r="L1413" s="232"/>
      <c r="M1413" s="232"/>
      <c r="Q1413" s="232"/>
      <c r="T1413" s="232"/>
    </row>
    <row r="1414" spans="2:20">
      <c r="B1414" s="192"/>
      <c r="C1414" s="192"/>
      <c r="D1414" s="192"/>
      <c r="E1414" s="181"/>
      <c r="F1414" s="234"/>
      <c r="G1414" s="232"/>
      <c r="H1414" s="232"/>
      <c r="I1414" s="232"/>
      <c r="J1414" s="232"/>
      <c r="K1414" s="232"/>
      <c r="L1414" s="232"/>
      <c r="M1414" s="232"/>
      <c r="Q1414" s="232"/>
      <c r="T1414" s="232"/>
    </row>
    <row r="1415" spans="2:20">
      <c r="B1415" s="192"/>
      <c r="C1415" s="192"/>
      <c r="D1415" s="192"/>
      <c r="E1415" s="181"/>
      <c r="F1415" s="234"/>
      <c r="G1415" s="232"/>
      <c r="H1415" s="232"/>
      <c r="I1415" s="232"/>
      <c r="J1415" s="232"/>
      <c r="K1415" s="232"/>
      <c r="L1415" s="232"/>
      <c r="M1415" s="232"/>
      <c r="Q1415" s="232"/>
      <c r="T1415" s="232"/>
    </row>
    <row r="1416" spans="2:20">
      <c r="B1416" s="192"/>
      <c r="C1416" s="192"/>
      <c r="D1416" s="192"/>
      <c r="E1416" s="181"/>
      <c r="F1416" s="234"/>
      <c r="G1416" s="232"/>
      <c r="H1416" s="232"/>
      <c r="I1416" s="232"/>
      <c r="J1416" s="232"/>
      <c r="K1416" s="232"/>
      <c r="L1416" s="232"/>
      <c r="M1416" s="232"/>
      <c r="Q1416" s="232"/>
      <c r="T1416" s="232"/>
    </row>
    <row r="1417" spans="2:20">
      <c r="B1417" s="192"/>
      <c r="C1417" s="192"/>
      <c r="D1417" s="192"/>
      <c r="E1417" s="181"/>
      <c r="F1417" s="234"/>
      <c r="G1417" s="232"/>
      <c r="H1417" s="232"/>
      <c r="I1417" s="232"/>
      <c r="J1417" s="232"/>
      <c r="K1417" s="232"/>
      <c r="L1417" s="232"/>
      <c r="M1417" s="232"/>
      <c r="Q1417" s="232"/>
      <c r="T1417" s="232"/>
    </row>
    <row r="1418" spans="2:20">
      <c r="B1418" s="192"/>
      <c r="C1418" s="192"/>
      <c r="D1418" s="192"/>
      <c r="E1418" s="181"/>
      <c r="F1418" s="234"/>
      <c r="G1418" s="232"/>
      <c r="H1418" s="232"/>
      <c r="I1418" s="232"/>
      <c r="J1418" s="232"/>
      <c r="K1418" s="232"/>
      <c r="L1418" s="232"/>
      <c r="M1418" s="232"/>
      <c r="Q1418" s="232"/>
      <c r="T1418" s="232"/>
    </row>
    <row r="1419" spans="2:20">
      <c r="B1419" s="192"/>
      <c r="C1419" s="192"/>
      <c r="D1419" s="192"/>
      <c r="E1419" s="181"/>
      <c r="F1419" s="234"/>
      <c r="G1419" s="232"/>
      <c r="H1419" s="232"/>
      <c r="I1419" s="232"/>
      <c r="J1419" s="232"/>
      <c r="K1419" s="232"/>
      <c r="L1419" s="232"/>
      <c r="M1419" s="232"/>
      <c r="Q1419" s="232"/>
      <c r="T1419" s="232"/>
    </row>
    <row r="1420" spans="2:20">
      <c r="B1420" s="192"/>
      <c r="C1420" s="192"/>
      <c r="D1420" s="192"/>
      <c r="E1420" s="181"/>
      <c r="F1420" s="234"/>
      <c r="G1420" s="232"/>
      <c r="H1420" s="232"/>
      <c r="I1420" s="232"/>
      <c r="J1420" s="232"/>
      <c r="K1420" s="232"/>
      <c r="L1420" s="232"/>
      <c r="M1420" s="232"/>
      <c r="Q1420" s="232"/>
      <c r="T1420" s="232"/>
    </row>
    <row r="1421" spans="2:20">
      <c r="B1421" s="192"/>
      <c r="C1421" s="192"/>
      <c r="D1421" s="192"/>
      <c r="E1421" s="181"/>
      <c r="F1421" s="234"/>
      <c r="G1421" s="232"/>
      <c r="H1421" s="232"/>
      <c r="I1421" s="232"/>
      <c r="J1421" s="232"/>
      <c r="K1421" s="232"/>
      <c r="L1421" s="232"/>
      <c r="M1421" s="232"/>
      <c r="Q1421" s="232"/>
      <c r="T1421" s="232"/>
    </row>
    <row r="1422" spans="2:20">
      <c r="B1422" s="192"/>
      <c r="C1422" s="192"/>
      <c r="D1422" s="192"/>
      <c r="E1422" s="181"/>
      <c r="F1422" s="234"/>
      <c r="G1422" s="232"/>
      <c r="H1422" s="232"/>
      <c r="I1422" s="232"/>
      <c r="J1422" s="232"/>
      <c r="K1422" s="232"/>
      <c r="L1422" s="232"/>
      <c r="M1422" s="232"/>
      <c r="Q1422" s="232"/>
      <c r="T1422" s="232"/>
    </row>
    <row r="1423" spans="2:20">
      <c r="B1423" s="192"/>
      <c r="C1423" s="192"/>
      <c r="D1423" s="192"/>
      <c r="E1423" s="181"/>
      <c r="F1423" s="234"/>
      <c r="G1423" s="232"/>
      <c r="H1423" s="232"/>
      <c r="I1423" s="232"/>
      <c r="J1423" s="232"/>
      <c r="K1423" s="232"/>
      <c r="L1423" s="232"/>
      <c r="M1423" s="232"/>
      <c r="Q1423" s="232"/>
      <c r="T1423" s="232"/>
    </row>
    <row r="1424" spans="2:20">
      <c r="B1424" s="192"/>
      <c r="C1424" s="192"/>
      <c r="D1424" s="192"/>
      <c r="E1424" s="181"/>
      <c r="F1424" s="234"/>
      <c r="G1424" s="232"/>
      <c r="H1424" s="232"/>
      <c r="I1424" s="232"/>
      <c r="J1424" s="232"/>
      <c r="K1424" s="232"/>
      <c r="L1424" s="232"/>
      <c r="M1424" s="232"/>
      <c r="Q1424" s="232"/>
      <c r="T1424" s="232"/>
    </row>
    <row r="1425" spans="2:20">
      <c r="B1425" s="192"/>
      <c r="C1425" s="192"/>
      <c r="D1425" s="192"/>
      <c r="E1425" s="181"/>
      <c r="F1425" s="234"/>
      <c r="G1425" s="232"/>
      <c r="H1425" s="232"/>
      <c r="I1425" s="232"/>
      <c r="J1425" s="232"/>
      <c r="K1425" s="232"/>
      <c r="L1425" s="232"/>
      <c r="M1425" s="232"/>
      <c r="Q1425" s="232"/>
      <c r="T1425" s="232"/>
    </row>
    <row r="1426" spans="2:20">
      <c r="B1426" s="192"/>
      <c r="C1426" s="192"/>
      <c r="D1426" s="192"/>
      <c r="E1426" s="181"/>
      <c r="F1426" s="234"/>
      <c r="G1426" s="232"/>
      <c r="H1426" s="232"/>
      <c r="I1426" s="232"/>
      <c r="J1426" s="232"/>
      <c r="K1426" s="232"/>
      <c r="L1426" s="232"/>
      <c r="M1426" s="232"/>
      <c r="Q1426" s="232"/>
      <c r="T1426" s="232"/>
    </row>
    <row r="1427" spans="2:20">
      <c r="B1427" s="192"/>
      <c r="C1427" s="192"/>
      <c r="D1427" s="192"/>
      <c r="E1427" s="181"/>
      <c r="F1427" s="234"/>
      <c r="G1427" s="232"/>
      <c r="H1427" s="232"/>
      <c r="I1427" s="232"/>
      <c r="J1427" s="232"/>
      <c r="K1427" s="232"/>
      <c r="L1427" s="232"/>
      <c r="M1427" s="232"/>
      <c r="Q1427" s="232"/>
      <c r="T1427" s="232"/>
    </row>
    <row r="1428" spans="2:20">
      <c r="B1428" s="192"/>
      <c r="C1428" s="192"/>
      <c r="D1428" s="192"/>
      <c r="E1428" s="181"/>
      <c r="F1428" s="234"/>
      <c r="G1428" s="232"/>
      <c r="H1428" s="232"/>
      <c r="I1428" s="232"/>
      <c r="J1428" s="232"/>
      <c r="K1428" s="232"/>
      <c r="L1428" s="232"/>
      <c r="M1428" s="232"/>
      <c r="Q1428" s="232"/>
      <c r="T1428" s="232"/>
    </row>
    <row r="1429" spans="2:20">
      <c r="B1429" s="192"/>
      <c r="C1429" s="192"/>
      <c r="D1429" s="192"/>
      <c r="E1429" s="181"/>
      <c r="F1429" s="234"/>
      <c r="G1429" s="232"/>
      <c r="H1429" s="232"/>
      <c r="I1429" s="232"/>
      <c r="J1429" s="232"/>
      <c r="K1429" s="232"/>
      <c r="L1429" s="232"/>
      <c r="M1429" s="232"/>
      <c r="Q1429" s="232"/>
      <c r="T1429" s="232"/>
    </row>
    <row r="1430" spans="2:20">
      <c r="B1430" s="192"/>
      <c r="C1430" s="192"/>
      <c r="D1430" s="192"/>
      <c r="E1430" s="181"/>
      <c r="F1430" s="234"/>
      <c r="G1430" s="232"/>
      <c r="H1430" s="232"/>
      <c r="I1430" s="232"/>
      <c r="J1430" s="232"/>
      <c r="K1430" s="232"/>
      <c r="L1430" s="232"/>
      <c r="M1430" s="232"/>
      <c r="Q1430" s="232"/>
      <c r="T1430" s="232"/>
    </row>
    <row r="1431" spans="2:20">
      <c r="B1431" s="192"/>
      <c r="C1431" s="192"/>
      <c r="D1431" s="192"/>
      <c r="E1431" s="181"/>
      <c r="F1431" s="234"/>
      <c r="G1431" s="232"/>
      <c r="H1431" s="232"/>
      <c r="I1431" s="232"/>
      <c r="J1431" s="232"/>
      <c r="K1431" s="232"/>
      <c r="L1431" s="232"/>
      <c r="M1431" s="232"/>
      <c r="Q1431" s="232"/>
      <c r="T1431" s="232"/>
    </row>
    <row r="1432" spans="2:20">
      <c r="B1432" s="192"/>
      <c r="C1432" s="192"/>
      <c r="D1432" s="192"/>
      <c r="E1432" s="181"/>
      <c r="F1432" s="234"/>
      <c r="G1432" s="232"/>
      <c r="H1432" s="232"/>
      <c r="I1432" s="232"/>
      <c r="J1432" s="232"/>
      <c r="K1432" s="232"/>
      <c r="L1432" s="232"/>
      <c r="M1432" s="232"/>
      <c r="Q1432" s="232"/>
      <c r="T1432" s="232"/>
    </row>
    <row r="1433" spans="2:20">
      <c r="B1433" s="192"/>
      <c r="C1433" s="192"/>
      <c r="D1433" s="192"/>
      <c r="E1433" s="181"/>
      <c r="F1433" s="234"/>
      <c r="G1433" s="232"/>
      <c r="H1433" s="232"/>
      <c r="I1433" s="232"/>
      <c r="J1433" s="232"/>
      <c r="K1433" s="232"/>
      <c r="L1433" s="232"/>
      <c r="M1433" s="232"/>
      <c r="Q1433" s="232"/>
      <c r="T1433" s="232"/>
    </row>
    <row r="1434" spans="2:20">
      <c r="B1434" s="192"/>
      <c r="C1434" s="192"/>
      <c r="D1434" s="192"/>
      <c r="E1434" s="181"/>
      <c r="F1434" s="234"/>
      <c r="G1434" s="232"/>
      <c r="H1434" s="232"/>
      <c r="I1434" s="232"/>
      <c r="J1434" s="232"/>
      <c r="K1434" s="232"/>
      <c r="L1434" s="232"/>
      <c r="M1434" s="232"/>
      <c r="Q1434" s="232"/>
      <c r="T1434" s="232"/>
    </row>
    <row r="1435" spans="2:20">
      <c r="B1435" s="192"/>
      <c r="C1435" s="192"/>
      <c r="D1435" s="192"/>
      <c r="E1435" s="181"/>
      <c r="F1435" s="234"/>
      <c r="G1435" s="232"/>
      <c r="H1435" s="232"/>
      <c r="I1435" s="232"/>
      <c r="J1435" s="232"/>
      <c r="K1435" s="232"/>
      <c r="L1435" s="232"/>
      <c r="M1435" s="232"/>
      <c r="Q1435" s="232"/>
      <c r="T1435" s="232"/>
    </row>
    <row r="1436" spans="2:20">
      <c r="B1436" s="192"/>
      <c r="C1436" s="192"/>
      <c r="D1436" s="192"/>
      <c r="E1436" s="181"/>
      <c r="F1436" s="234"/>
      <c r="G1436" s="232"/>
      <c r="H1436" s="232"/>
      <c r="I1436" s="232"/>
      <c r="J1436" s="232"/>
      <c r="K1436" s="232"/>
      <c r="L1436" s="232"/>
      <c r="M1436" s="232"/>
      <c r="Q1436" s="232"/>
      <c r="T1436" s="232"/>
    </row>
    <row r="1437" spans="2:20">
      <c r="B1437" s="192"/>
      <c r="C1437" s="192"/>
      <c r="D1437" s="192"/>
      <c r="E1437" s="181"/>
      <c r="F1437" s="234"/>
      <c r="G1437" s="232"/>
      <c r="H1437" s="232"/>
      <c r="I1437" s="232"/>
      <c r="J1437" s="232"/>
      <c r="K1437" s="232"/>
      <c r="L1437" s="232"/>
      <c r="M1437" s="232"/>
      <c r="Q1437" s="232"/>
      <c r="T1437" s="232"/>
    </row>
    <row r="1438" spans="2:20">
      <c r="B1438" s="192"/>
      <c r="C1438" s="192"/>
      <c r="D1438" s="192"/>
      <c r="E1438" s="181"/>
      <c r="F1438" s="234"/>
      <c r="G1438" s="232"/>
      <c r="H1438" s="232"/>
      <c r="I1438" s="232"/>
      <c r="J1438" s="232"/>
      <c r="K1438" s="232"/>
      <c r="L1438" s="232"/>
      <c r="M1438" s="232"/>
      <c r="Q1438" s="232"/>
      <c r="T1438" s="232"/>
    </row>
    <row r="1439" spans="2:20">
      <c r="B1439" s="192"/>
      <c r="C1439" s="192"/>
      <c r="D1439" s="192"/>
      <c r="E1439" s="181"/>
      <c r="F1439" s="234"/>
      <c r="G1439" s="232"/>
      <c r="H1439" s="232"/>
      <c r="I1439" s="232"/>
      <c r="J1439" s="232"/>
      <c r="K1439" s="232"/>
      <c r="L1439" s="232"/>
      <c r="M1439" s="232"/>
      <c r="Q1439" s="232"/>
      <c r="T1439" s="232"/>
    </row>
    <row r="1440" spans="2:20">
      <c r="B1440" s="192"/>
      <c r="C1440" s="192"/>
      <c r="D1440" s="192"/>
      <c r="E1440" s="181"/>
      <c r="F1440" s="234"/>
      <c r="G1440" s="232"/>
      <c r="H1440" s="232"/>
      <c r="I1440" s="232"/>
      <c r="J1440" s="232"/>
      <c r="K1440" s="232"/>
      <c r="L1440" s="232"/>
      <c r="M1440" s="232"/>
      <c r="Q1440" s="232"/>
      <c r="T1440" s="232"/>
    </row>
    <row r="1441" spans="2:20">
      <c r="B1441" s="192"/>
      <c r="C1441" s="192"/>
      <c r="D1441" s="192"/>
      <c r="E1441" s="181"/>
      <c r="F1441" s="234"/>
      <c r="G1441" s="232"/>
      <c r="H1441" s="232"/>
      <c r="I1441" s="232"/>
      <c r="J1441" s="232"/>
      <c r="K1441" s="232"/>
      <c r="L1441" s="232"/>
      <c r="M1441" s="232"/>
      <c r="Q1441" s="232"/>
      <c r="T1441" s="232"/>
    </row>
    <row r="1442" spans="2:20">
      <c r="B1442" s="192"/>
      <c r="C1442" s="192"/>
      <c r="D1442" s="192"/>
      <c r="E1442" s="181"/>
      <c r="F1442" s="234"/>
      <c r="G1442" s="232"/>
      <c r="H1442" s="232"/>
      <c r="I1442" s="232"/>
      <c r="J1442" s="232"/>
      <c r="K1442" s="232"/>
      <c r="L1442" s="232"/>
      <c r="M1442" s="232"/>
      <c r="Q1442" s="232"/>
      <c r="T1442" s="232"/>
    </row>
    <row r="1443" spans="2:20">
      <c r="B1443" s="192"/>
      <c r="C1443" s="192"/>
      <c r="D1443" s="192"/>
      <c r="E1443" s="181"/>
      <c r="F1443" s="234"/>
      <c r="G1443" s="232"/>
      <c r="H1443" s="232"/>
      <c r="I1443" s="232"/>
      <c r="J1443" s="232"/>
      <c r="K1443" s="232"/>
      <c r="L1443" s="232"/>
      <c r="M1443" s="232"/>
      <c r="Q1443" s="232"/>
      <c r="T1443" s="232"/>
    </row>
    <row r="1444" spans="2:20">
      <c r="B1444" s="192"/>
      <c r="C1444" s="192"/>
      <c r="D1444" s="192"/>
      <c r="E1444" s="181"/>
      <c r="F1444" s="234"/>
      <c r="G1444" s="232"/>
      <c r="H1444" s="232"/>
      <c r="I1444" s="232"/>
      <c r="J1444" s="232"/>
      <c r="K1444" s="232"/>
      <c r="L1444" s="232"/>
      <c r="M1444" s="232"/>
      <c r="Q1444" s="232"/>
      <c r="T1444" s="232"/>
    </row>
    <row r="1445" spans="2:20">
      <c r="B1445" s="192"/>
      <c r="C1445" s="192"/>
      <c r="D1445" s="192"/>
      <c r="E1445" s="181"/>
      <c r="F1445" s="234"/>
      <c r="G1445" s="232"/>
      <c r="H1445" s="232"/>
      <c r="I1445" s="232"/>
      <c r="J1445" s="232"/>
      <c r="K1445" s="232"/>
      <c r="L1445" s="232"/>
      <c r="M1445" s="232"/>
      <c r="Q1445" s="232"/>
      <c r="T1445" s="232"/>
    </row>
    <row r="1446" spans="2:20">
      <c r="B1446" s="192"/>
      <c r="C1446" s="192"/>
      <c r="D1446" s="192"/>
      <c r="E1446" s="181"/>
      <c r="F1446" s="234"/>
      <c r="G1446" s="232"/>
      <c r="H1446" s="232"/>
      <c r="I1446" s="232"/>
      <c r="J1446" s="232"/>
      <c r="K1446" s="232"/>
      <c r="L1446" s="232"/>
      <c r="M1446" s="232"/>
      <c r="Q1446" s="232"/>
      <c r="T1446" s="232"/>
    </row>
    <row r="1447" spans="2:20">
      <c r="B1447" s="192"/>
      <c r="C1447" s="192"/>
      <c r="D1447" s="192"/>
      <c r="E1447" s="181"/>
      <c r="F1447" s="234"/>
      <c r="G1447" s="232"/>
      <c r="H1447" s="232"/>
      <c r="I1447" s="232"/>
      <c r="J1447" s="232"/>
      <c r="K1447" s="232"/>
      <c r="L1447" s="232"/>
      <c r="M1447" s="232"/>
      <c r="Q1447" s="232"/>
      <c r="T1447" s="232"/>
    </row>
    <row r="1448" spans="2:20">
      <c r="B1448" s="192"/>
      <c r="C1448" s="192"/>
      <c r="D1448" s="192"/>
      <c r="E1448" s="181"/>
      <c r="F1448" s="234"/>
      <c r="G1448" s="232"/>
      <c r="H1448" s="232"/>
      <c r="I1448" s="232"/>
      <c r="J1448" s="232"/>
      <c r="K1448" s="232"/>
      <c r="L1448" s="232"/>
      <c r="M1448" s="232"/>
      <c r="Q1448" s="232"/>
      <c r="T1448" s="232"/>
    </row>
    <row r="1449" spans="2:20">
      <c r="B1449" s="192"/>
      <c r="C1449" s="192"/>
      <c r="D1449" s="192"/>
      <c r="E1449" s="181"/>
      <c r="F1449" s="234"/>
      <c r="G1449" s="232"/>
      <c r="H1449" s="232"/>
      <c r="I1449" s="232"/>
      <c r="J1449" s="232"/>
      <c r="K1449" s="232"/>
      <c r="L1449" s="232"/>
      <c r="M1449" s="232"/>
      <c r="Q1449" s="232"/>
      <c r="T1449" s="232"/>
    </row>
    <row r="1450" spans="2:20">
      <c r="B1450" s="192"/>
      <c r="C1450" s="192"/>
      <c r="D1450" s="192"/>
      <c r="E1450" s="181"/>
      <c r="F1450" s="234"/>
      <c r="G1450" s="232"/>
      <c r="H1450" s="232"/>
      <c r="I1450" s="232"/>
      <c r="J1450" s="232"/>
      <c r="K1450" s="232"/>
      <c r="L1450" s="232"/>
      <c r="M1450" s="232"/>
      <c r="Q1450" s="232"/>
      <c r="T1450" s="232"/>
    </row>
    <row r="1451" spans="2:20">
      <c r="B1451" s="192"/>
      <c r="C1451" s="192"/>
      <c r="D1451" s="192"/>
      <c r="E1451" s="181"/>
      <c r="F1451" s="234"/>
      <c r="G1451" s="232"/>
      <c r="H1451" s="232"/>
      <c r="I1451" s="232"/>
      <c r="J1451" s="232"/>
      <c r="K1451" s="232"/>
      <c r="L1451" s="232"/>
      <c r="M1451" s="232"/>
      <c r="Q1451" s="232"/>
      <c r="T1451" s="232"/>
    </row>
    <row r="1452" spans="2:20">
      <c r="B1452" s="192"/>
      <c r="C1452" s="192"/>
      <c r="D1452" s="192"/>
      <c r="E1452" s="181"/>
      <c r="F1452" s="234"/>
      <c r="G1452" s="232"/>
      <c r="H1452" s="232"/>
      <c r="I1452" s="232"/>
      <c r="J1452" s="232"/>
      <c r="K1452" s="232"/>
      <c r="L1452" s="232"/>
      <c r="M1452" s="232"/>
      <c r="Q1452" s="232"/>
      <c r="T1452" s="232"/>
    </row>
    <row r="1453" spans="2:20">
      <c r="B1453" s="192"/>
      <c r="C1453" s="192"/>
      <c r="D1453" s="192"/>
      <c r="E1453" s="181"/>
      <c r="F1453" s="234"/>
      <c r="G1453" s="232"/>
      <c r="H1453" s="232"/>
      <c r="I1453" s="232"/>
      <c r="J1453" s="232"/>
      <c r="K1453" s="232"/>
      <c r="L1453" s="232"/>
      <c r="M1453" s="232"/>
      <c r="Q1453" s="232"/>
      <c r="T1453" s="232"/>
    </row>
    <row r="1454" spans="2:20">
      <c r="B1454" s="192"/>
      <c r="C1454" s="192"/>
      <c r="D1454" s="192"/>
      <c r="E1454" s="181"/>
      <c r="F1454" s="234"/>
      <c r="G1454" s="232"/>
      <c r="H1454" s="232"/>
      <c r="I1454" s="232"/>
      <c r="J1454" s="232"/>
      <c r="K1454" s="232"/>
      <c r="L1454" s="232"/>
      <c r="M1454" s="232"/>
      <c r="Q1454" s="232"/>
      <c r="T1454" s="232"/>
    </row>
    <row r="1455" spans="2:20">
      <c r="B1455" s="192"/>
      <c r="C1455" s="192"/>
      <c r="D1455" s="192"/>
      <c r="E1455" s="181"/>
      <c r="F1455" s="234"/>
      <c r="G1455" s="232"/>
      <c r="H1455" s="232"/>
      <c r="I1455" s="232"/>
      <c r="J1455" s="232"/>
      <c r="K1455" s="232"/>
      <c r="L1455" s="232"/>
      <c r="M1455" s="232"/>
      <c r="Q1455" s="232"/>
      <c r="T1455" s="232"/>
    </row>
    <row r="1456" spans="2:20">
      <c r="B1456" s="192"/>
      <c r="C1456" s="192"/>
      <c r="D1456" s="192"/>
      <c r="E1456" s="181"/>
      <c r="F1456" s="234"/>
      <c r="G1456" s="232"/>
      <c r="H1456" s="232"/>
      <c r="I1456" s="232"/>
      <c r="J1456" s="232"/>
      <c r="K1456" s="232"/>
      <c r="L1456" s="232"/>
      <c r="M1456" s="232"/>
      <c r="Q1456" s="232"/>
      <c r="T1456" s="232"/>
    </row>
    <row r="1457" spans="2:20">
      <c r="B1457" s="192"/>
      <c r="C1457" s="192"/>
      <c r="D1457" s="192"/>
      <c r="E1457" s="181"/>
      <c r="F1457" s="234"/>
      <c r="G1457" s="232"/>
      <c r="H1457" s="232"/>
      <c r="I1457" s="232"/>
      <c r="J1457" s="232"/>
      <c r="K1457" s="232"/>
      <c r="L1457" s="232"/>
      <c r="M1457" s="232"/>
      <c r="Q1457" s="232"/>
      <c r="T1457" s="232"/>
    </row>
    <row r="1458" spans="2:20">
      <c r="B1458" s="192"/>
      <c r="C1458" s="192"/>
      <c r="D1458" s="192"/>
      <c r="E1458" s="181"/>
      <c r="F1458" s="234"/>
      <c r="G1458" s="232"/>
      <c r="H1458" s="232"/>
      <c r="I1458" s="232"/>
      <c r="J1458" s="232"/>
      <c r="K1458" s="232"/>
      <c r="L1458" s="232"/>
      <c r="M1458" s="232"/>
      <c r="Q1458" s="232"/>
      <c r="T1458" s="232"/>
    </row>
    <row r="1459" spans="2:20">
      <c r="B1459" s="192"/>
      <c r="C1459" s="192"/>
      <c r="D1459" s="192"/>
      <c r="E1459" s="181"/>
      <c r="F1459" s="234"/>
      <c r="G1459" s="232"/>
      <c r="H1459" s="232"/>
      <c r="I1459" s="232"/>
      <c r="J1459" s="232"/>
      <c r="K1459" s="232"/>
      <c r="L1459" s="232"/>
      <c r="M1459" s="232"/>
      <c r="Q1459" s="232"/>
      <c r="T1459" s="232"/>
    </row>
    <row r="1460" spans="2:20">
      <c r="B1460" s="192"/>
      <c r="C1460" s="192"/>
      <c r="D1460" s="192"/>
      <c r="E1460" s="181"/>
      <c r="F1460" s="234"/>
      <c r="G1460" s="232"/>
      <c r="H1460" s="232"/>
      <c r="I1460" s="232"/>
      <c r="J1460" s="232"/>
      <c r="K1460" s="232"/>
      <c r="L1460" s="232"/>
      <c r="M1460" s="232"/>
      <c r="Q1460" s="232"/>
      <c r="T1460" s="232"/>
    </row>
    <row r="1461" spans="2:20">
      <c r="B1461" s="192"/>
      <c r="C1461" s="192"/>
      <c r="D1461" s="192"/>
      <c r="E1461" s="181"/>
      <c r="F1461" s="234"/>
      <c r="G1461" s="232"/>
      <c r="H1461" s="232"/>
      <c r="I1461" s="232"/>
      <c r="J1461" s="232"/>
      <c r="K1461" s="232"/>
      <c r="L1461" s="232"/>
      <c r="M1461" s="232"/>
      <c r="Q1461" s="232"/>
      <c r="T1461" s="232"/>
    </row>
    <row r="1462" spans="2:20">
      <c r="B1462" s="192"/>
      <c r="C1462" s="192"/>
      <c r="D1462" s="192"/>
      <c r="E1462" s="181"/>
      <c r="F1462" s="234"/>
      <c r="G1462" s="232"/>
      <c r="H1462" s="232"/>
      <c r="I1462" s="232"/>
      <c r="J1462" s="232"/>
      <c r="K1462" s="232"/>
      <c r="L1462" s="232"/>
      <c r="M1462" s="232"/>
      <c r="Q1462" s="232"/>
      <c r="T1462" s="232"/>
    </row>
    <row r="1463" spans="2:20">
      <c r="B1463" s="192"/>
      <c r="C1463" s="192"/>
      <c r="D1463" s="192"/>
      <c r="E1463" s="181"/>
      <c r="F1463" s="234"/>
      <c r="G1463" s="232"/>
      <c r="H1463" s="232"/>
      <c r="I1463" s="232"/>
      <c r="J1463" s="232"/>
      <c r="K1463" s="232"/>
      <c r="L1463" s="232"/>
      <c r="M1463" s="232"/>
      <c r="Q1463" s="232"/>
      <c r="T1463" s="232"/>
    </row>
    <row r="1464" spans="2:20">
      <c r="B1464" s="192"/>
      <c r="C1464" s="192"/>
      <c r="D1464" s="192"/>
      <c r="E1464" s="181"/>
      <c r="F1464" s="234"/>
      <c r="G1464" s="232"/>
      <c r="H1464" s="232"/>
      <c r="I1464" s="232"/>
      <c r="J1464" s="232"/>
      <c r="K1464" s="232"/>
      <c r="L1464" s="232"/>
      <c r="M1464" s="232"/>
      <c r="Q1464" s="232"/>
      <c r="T1464" s="232"/>
    </row>
    <row r="1465" spans="2:20">
      <c r="B1465" s="192"/>
      <c r="C1465" s="192"/>
      <c r="D1465" s="192"/>
      <c r="E1465" s="181"/>
      <c r="F1465" s="234"/>
      <c r="G1465" s="232"/>
      <c r="H1465" s="232"/>
      <c r="I1465" s="232"/>
      <c r="J1465" s="232"/>
      <c r="K1465" s="232"/>
      <c r="L1465" s="232"/>
      <c r="M1465" s="232"/>
      <c r="Q1465" s="232"/>
      <c r="T1465" s="232"/>
    </row>
    <row r="1466" spans="2:20">
      <c r="B1466" s="192"/>
      <c r="C1466" s="192"/>
      <c r="D1466" s="192"/>
      <c r="E1466" s="181"/>
      <c r="F1466" s="234"/>
      <c r="G1466" s="232"/>
      <c r="H1466" s="232"/>
      <c r="I1466" s="232"/>
      <c r="J1466" s="232"/>
      <c r="K1466" s="232"/>
      <c r="L1466" s="232"/>
      <c r="M1466" s="232"/>
      <c r="Q1466" s="232"/>
      <c r="T1466" s="232"/>
    </row>
    <row r="1467" spans="2:20">
      <c r="B1467" s="192"/>
      <c r="C1467" s="192"/>
      <c r="D1467" s="192"/>
      <c r="E1467" s="181"/>
      <c r="F1467" s="234"/>
      <c r="G1467" s="232"/>
      <c r="H1467" s="232"/>
      <c r="I1467" s="232"/>
      <c r="J1467" s="232"/>
      <c r="K1467" s="232"/>
      <c r="L1467" s="232"/>
      <c r="M1467" s="232"/>
      <c r="Q1467" s="232"/>
      <c r="T1467" s="232"/>
    </row>
    <row r="1468" spans="2:20">
      <c r="B1468" s="192"/>
      <c r="C1468" s="192"/>
      <c r="D1468" s="192"/>
      <c r="E1468" s="181"/>
      <c r="F1468" s="234"/>
      <c r="G1468" s="232"/>
      <c r="H1468" s="232"/>
      <c r="I1468" s="232"/>
      <c r="J1468" s="232"/>
      <c r="K1468" s="232"/>
      <c r="L1468" s="232"/>
      <c r="M1468" s="232"/>
      <c r="Q1468" s="232"/>
      <c r="T1468" s="232"/>
    </row>
    <row r="1469" spans="2:20">
      <c r="B1469" s="192"/>
      <c r="C1469" s="192"/>
      <c r="D1469" s="192"/>
      <c r="E1469" s="181"/>
      <c r="F1469" s="234"/>
      <c r="G1469" s="232"/>
      <c r="H1469" s="232"/>
      <c r="I1469" s="232"/>
      <c r="J1469" s="232"/>
      <c r="K1469" s="232"/>
      <c r="L1469" s="232"/>
      <c r="M1469" s="232"/>
      <c r="Q1469" s="232"/>
      <c r="T1469" s="232"/>
    </row>
    <row r="1470" spans="2:20">
      <c r="B1470" s="192"/>
      <c r="C1470" s="192"/>
      <c r="D1470" s="192"/>
      <c r="E1470" s="181"/>
      <c r="F1470" s="234"/>
      <c r="G1470" s="232"/>
      <c r="H1470" s="232"/>
      <c r="I1470" s="232"/>
      <c r="J1470" s="232"/>
      <c r="K1470" s="232"/>
      <c r="L1470" s="232"/>
      <c r="M1470" s="232"/>
      <c r="Q1470" s="232"/>
      <c r="T1470" s="232"/>
    </row>
    <row r="1471" spans="2:20">
      <c r="B1471" s="192"/>
      <c r="C1471" s="192"/>
      <c r="D1471" s="192"/>
      <c r="E1471" s="181"/>
      <c r="F1471" s="234"/>
      <c r="G1471" s="232"/>
      <c r="H1471" s="232"/>
      <c r="I1471" s="232"/>
      <c r="J1471" s="232"/>
      <c r="K1471" s="232"/>
      <c r="L1471" s="232"/>
      <c r="M1471" s="232"/>
      <c r="Q1471" s="232"/>
      <c r="T1471" s="232"/>
    </row>
    <row r="1472" spans="2:20">
      <c r="B1472" s="192"/>
      <c r="C1472" s="192"/>
      <c r="D1472" s="192"/>
      <c r="E1472" s="181"/>
      <c r="F1472" s="234"/>
      <c r="G1472" s="232"/>
      <c r="H1472" s="232"/>
      <c r="I1472" s="232"/>
      <c r="J1472" s="232"/>
      <c r="K1472" s="232"/>
      <c r="L1472" s="232"/>
      <c r="M1472" s="232"/>
      <c r="Q1472" s="232"/>
      <c r="T1472" s="232"/>
    </row>
    <row r="1473" spans="2:20">
      <c r="B1473" s="192"/>
      <c r="C1473" s="192"/>
      <c r="D1473" s="192"/>
      <c r="E1473" s="181"/>
      <c r="F1473" s="234"/>
      <c r="G1473" s="232"/>
      <c r="H1473" s="232"/>
      <c r="I1473" s="232"/>
      <c r="J1473" s="232"/>
      <c r="K1473" s="232"/>
      <c r="L1473" s="232"/>
      <c r="M1473" s="232"/>
      <c r="Q1473" s="232"/>
      <c r="T1473" s="232"/>
    </row>
    <row r="1474" spans="2:20">
      <c r="B1474" s="192"/>
      <c r="C1474" s="192"/>
      <c r="D1474" s="192"/>
      <c r="E1474" s="181"/>
      <c r="F1474" s="234"/>
      <c r="G1474" s="232"/>
      <c r="H1474" s="232"/>
      <c r="I1474" s="232"/>
      <c r="J1474" s="232"/>
      <c r="K1474" s="232"/>
      <c r="L1474" s="232"/>
      <c r="M1474" s="232"/>
      <c r="Q1474" s="232"/>
      <c r="T1474" s="232"/>
    </row>
    <row r="1475" spans="2:20">
      <c r="B1475" s="192"/>
      <c r="C1475" s="192"/>
      <c r="D1475" s="192"/>
      <c r="E1475" s="181"/>
      <c r="F1475" s="234"/>
      <c r="G1475" s="232"/>
      <c r="H1475" s="232"/>
      <c r="I1475" s="232"/>
      <c r="J1475" s="232"/>
      <c r="K1475" s="232"/>
      <c r="L1475" s="232"/>
      <c r="M1475" s="232"/>
      <c r="Q1475" s="232"/>
      <c r="T1475" s="232"/>
    </row>
    <row r="1476" spans="2:20">
      <c r="B1476" s="192"/>
      <c r="C1476" s="192"/>
      <c r="D1476" s="192"/>
      <c r="E1476" s="181"/>
      <c r="F1476" s="234"/>
      <c r="G1476" s="232"/>
      <c r="H1476" s="232"/>
      <c r="I1476" s="232"/>
      <c r="J1476" s="232"/>
      <c r="K1476" s="232"/>
      <c r="L1476" s="232"/>
      <c r="M1476" s="232"/>
      <c r="Q1476" s="232"/>
      <c r="T1476" s="232"/>
    </row>
    <row r="1477" spans="2:20">
      <c r="B1477" s="192"/>
      <c r="C1477" s="192"/>
      <c r="D1477" s="192"/>
      <c r="E1477" s="181"/>
      <c r="F1477" s="234"/>
      <c r="G1477" s="232"/>
      <c r="H1477" s="232"/>
      <c r="I1477" s="232"/>
      <c r="J1477" s="232"/>
      <c r="K1477" s="232"/>
      <c r="L1477" s="232"/>
      <c r="M1477" s="232"/>
      <c r="Q1477" s="232"/>
      <c r="T1477" s="232"/>
    </row>
    <row r="1478" spans="2:20">
      <c r="B1478" s="192"/>
      <c r="C1478" s="192"/>
      <c r="D1478" s="192"/>
      <c r="E1478" s="181"/>
      <c r="F1478" s="234"/>
      <c r="G1478" s="232"/>
      <c r="H1478" s="232"/>
      <c r="I1478" s="232"/>
      <c r="J1478" s="232"/>
      <c r="K1478" s="232"/>
      <c r="L1478" s="232"/>
      <c r="M1478" s="232"/>
      <c r="Q1478" s="232"/>
      <c r="T1478" s="232"/>
    </row>
    <row r="1479" spans="2:20">
      <c r="B1479" s="192"/>
      <c r="C1479" s="192"/>
      <c r="D1479" s="192"/>
      <c r="E1479" s="181"/>
      <c r="F1479" s="234"/>
      <c r="G1479" s="232"/>
      <c r="H1479" s="232"/>
      <c r="I1479" s="232"/>
      <c r="J1479" s="232"/>
      <c r="K1479" s="232"/>
      <c r="L1479" s="232"/>
      <c r="M1479" s="232"/>
      <c r="Q1479" s="232"/>
      <c r="T1479" s="232"/>
    </row>
    <row r="1480" spans="2:20">
      <c r="B1480" s="192"/>
      <c r="C1480" s="192"/>
      <c r="D1480" s="192"/>
      <c r="E1480" s="181"/>
      <c r="F1480" s="234"/>
      <c r="G1480" s="232"/>
      <c r="H1480" s="232"/>
      <c r="I1480" s="232"/>
      <c r="J1480" s="232"/>
      <c r="K1480" s="232"/>
      <c r="L1480" s="232"/>
      <c r="M1480" s="232"/>
      <c r="Q1480" s="232"/>
      <c r="T1480" s="232"/>
    </row>
    <row r="1481" spans="2:20">
      <c r="B1481" s="192"/>
      <c r="C1481" s="192"/>
      <c r="D1481" s="192"/>
      <c r="E1481" s="181"/>
      <c r="F1481" s="234"/>
      <c r="G1481" s="232"/>
      <c r="H1481" s="232"/>
      <c r="I1481" s="232"/>
      <c r="J1481" s="232"/>
      <c r="K1481" s="232"/>
      <c r="L1481" s="232"/>
      <c r="M1481" s="232"/>
      <c r="Q1481" s="232"/>
      <c r="T1481" s="232"/>
    </row>
    <row r="1482" spans="2:20">
      <c r="B1482" s="192"/>
      <c r="C1482" s="192"/>
      <c r="D1482" s="192"/>
      <c r="E1482" s="181"/>
      <c r="F1482" s="234"/>
      <c r="G1482" s="232"/>
      <c r="H1482" s="232"/>
      <c r="I1482" s="232"/>
      <c r="J1482" s="232"/>
      <c r="K1482" s="232"/>
      <c r="L1482" s="232"/>
      <c r="M1482" s="232"/>
      <c r="Q1482" s="232"/>
      <c r="T1482" s="232"/>
    </row>
    <row r="1483" spans="2:20">
      <c r="B1483" s="192"/>
      <c r="C1483" s="192"/>
      <c r="D1483" s="192"/>
      <c r="E1483" s="181"/>
      <c r="F1483" s="234"/>
      <c r="G1483" s="232"/>
      <c r="H1483" s="232"/>
      <c r="I1483" s="232"/>
      <c r="J1483" s="232"/>
      <c r="K1483" s="232"/>
      <c r="L1483" s="232"/>
      <c r="M1483" s="232"/>
      <c r="Q1483" s="232"/>
      <c r="T1483" s="232"/>
    </row>
    <row r="1484" spans="2:20">
      <c r="B1484" s="192"/>
      <c r="C1484" s="192"/>
      <c r="D1484" s="192"/>
      <c r="E1484" s="181"/>
      <c r="F1484" s="234"/>
      <c r="G1484" s="232"/>
      <c r="H1484" s="232"/>
      <c r="I1484" s="232"/>
      <c r="J1484" s="232"/>
      <c r="K1484" s="232"/>
      <c r="L1484" s="232"/>
      <c r="M1484" s="232"/>
      <c r="Q1484" s="232"/>
      <c r="T1484" s="232"/>
    </row>
    <row r="1485" spans="2:20">
      <c r="B1485" s="192"/>
      <c r="C1485" s="192"/>
      <c r="D1485" s="192"/>
      <c r="E1485" s="181"/>
      <c r="F1485" s="234"/>
      <c r="G1485" s="232"/>
      <c r="H1485" s="232"/>
      <c r="I1485" s="232"/>
      <c r="J1485" s="232"/>
      <c r="K1485" s="232"/>
      <c r="L1485" s="232"/>
      <c r="M1485" s="232"/>
      <c r="Q1485" s="232"/>
      <c r="T1485" s="232"/>
    </row>
    <row r="1486" spans="2:20">
      <c r="B1486" s="192"/>
      <c r="C1486" s="192"/>
      <c r="D1486" s="192"/>
      <c r="E1486" s="181"/>
      <c r="F1486" s="234"/>
      <c r="G1486" s="232"/>
      <c r="H1486" s="232"/>
      <c r="I1486" s="232"/>
      <c r="J1486" s="232"/>
      <c r="K1486" s="232"/>
      <c r="L1486" s="232"/>
      <c r="M1486" s="232"/>
      <c r="Q1486" s="232"/>
      <c r="T1486" s="232"/>
    </row>
    <row r="1487" spans="2:20">
      <c r="B1487" s="192"/>
      <c r="C1487" s="192"/>
      <c r="D1487" s="192"/>
      <c r="E1487" s="181"/>
      <c r="F1487" s="234"/>
      <c r="G1487" s="232"/>
      <c r="H1487" s="232"/>
      <c r="I1487" s="232"/>
      <c r="J1487" s="232"/>
      <c r="K1487" s="232"/>
      <c r="L1487" s="232"/>
      <c r="M1487" s="232"/>
      <c r="Q1487" s="232"/>
      <c r="T1487" s="232"/>
    </row>
    <row r="1488" spans="2:20">
      <c r="B1488" s="192"/>
      <c r="C1488" s="192"/>
      <c r="D1488" s="192"/>
      <c r="E1488" s="181"/>
      <c r="F1488" s="234"/>
      <c r="G1488" s="232"/>
      <c r="H1488" s="232"/>
      <c r="I1488" s="232"/>
      <c r="J1488" s="232"/>
      <c r="K1488" s="232"/>
      <c r="L1488" s="232"/>
      <c r="M1488" s="232"/>
      <c r="Q1488" s="232"/>
      <c r="T1488" s="232"/>
    </row>
    <row r="1489" spans="2:20">
      <c r="B1489" s="192"/>
      <c r="C1489" s="192"/>
      <c r="D1489" s="192"/>
      <c r="E1489" s="181"/>
      <c r="F1489" s="234"/>
      <c r="G1489" s="232"/>
      <c r="H1489" s="232"/>
      <c r="I1489" s="232"/>
      <c r="J1489" s="232"/>
      <c r="K1489" s="232"/>
      <c r="L1489" s="232"/>
      <c r="M1489" s="232"/>
      <c r="Q1489" s="232"/>
      <c r="T1489" s="232"/>
    </row>
    <row r="1490" spans="2:20">
      <c r="B1490" s="192"/>
      <c r="C1490" s="192"/>
      <c r="D1490" s="192"/>
      <c r="E1490" s="181"/>
      <c r="F1490" s="234"/>
      <c r="G1490" s="232"/>
      <c r="H1490" s="232"/>
      <c r="I1490" s="232"/>
      <c r="J1490" s="232"/>
      <c r="K1490" s="232"/>
      <c r="L1490" s="232"/>
      <c r="M1490" s="232"/>
      <c r="Q1490" s="232"/>
      <c r="T1490" s="232"/>
    </row>
    <row r="1491" spans="2:20">
      <c r="B1491" s="192"/>
      <c r="C1491" s="192"/>
      <c r="D1491" s="192"/>
      <c r="E1491" s="181"/>
      <c r="F1491" s="234"/>
      <c r="G1491" s="232"/>
      <c r="H1491" s="232"/>
      <c r="I1491" s="232"/>
      <c r="J1491" s="232"/>
      <c r="K1491" s="232"/>
      <c r="L1491" s="232"/>
      <c r="M1491" s="232"/>
      <c r="Q1491" s="232"/>
      <c r="T1491" s="232"/>
    </row>
    <row r="1492" spans="2:20">
      <c r="B1492" s="192"/>
      <c r="C1492" s="192"/>
      <c r="D1492" s="192"/>
      <c r="E1492" s="181"/>
      <c r="F1492" s="234"/>
      <c r="G1492" s="232"/>
      <c r="H1492" s="232"/>
      <c r="I1492" s="232"/>
      <c r="J1492" s="232"/>
      <c r="K1492" s="232"/>
      <c r="L1492" s="232"/>
      <c r="M1492" s="232"/>
      <c r="Q1492" s="232"/>
      <c r="T1492" s="232"/>
    </row>
    <row r="1493" spans="2:20">
      <c r="B1493" s="192"/>
      <c r="C1493" s="192"/>
      <c r="D1493" s="192"/>
      <c r="E1493" s="181"/>
      <c r="F1493" s="234"/>
      <c r="G1493" s="232"/>
      <c r="H1493" s="232"/>
      <c r="I1493" s="232"/>
      <c r="J1493" s="232"/>
      <c r="K1493" s="232"/>
      <c r="L1493" s="232"/>
      <c r="M1493" s="232"/>
      <c r="Q1493" s="232"/>
      <c r="T1493" s="232"/>
    </row>
    <row r="1494" spans="2:20">
      <c r="B1494" s="192"/>
      <c r="C1494" s="192"/>
      <c r="D1494" s="192"/>
      <c r="E1494" s="181"/>
      <c r="F1494" s="234"/>
      <c r="G1494" s="232"/>
      <c r="H1494" s="232"/>
      <c r="I1494" s="232"/>
      <c r="J1494" s="232"/>
      <c r="K1494" s="232"/>
      <c r="L1494" s="232"/>
      <c r="M1494" s="232"/>
      <c r="Q1494" s="232"/>
      <c r="T1494" s="232"/>
    </row>
    <row r="1495" spans="2:20">
      <c r="B1495" s="192"/>
      <c r="C1495" s="192"/>
      <c r="D1495" s="192"/>
      <c r="E1495" s="181"/>
      <c r="F1495" s="234"/>
      <c r="G1495" s="232"/>
      <c r="H1495" s="232"/>
      <c r="I1495" s="232"/>
      <c r="J1495" s="232"/>
      <c r="K1495" s="232"/>
      <c r="L1495" s="232"/>
      <c r="M1495" s="232"/>
      <c r="Q1495" s="232"/>
      <c r="T1495" s="232"/>
    </row>
    <row r="1496" spans="2:20">
      <c r="B1496" s="192"/>
      <c r="C1496" s="192"/>
      <c r="D1496" s="192"/>
      <c r="E1496" s="181"/>
      <c r="F1496" s="234"/>
      <c r="G1496" s="232"/>
      <c r="H1496" s="232"/>
      <c r="I1496" s="232"/>
      <c r="J1496" s="232"/>
      <c r="K1496" s="232"/>
      <c r="L1496" s="232"/>
      <c r="M1496" s="232"/>
      <c r="Q1496" s="232"/>
      <c r="T1496" s="232"/>
    </row>
    <row r="1497" spans="2:20">
      <c r="B1497" s="192"/>
      <c r="C1497" s="192"/>
      <c r="D1497" s="192"/>
      <c r="E1497" s="181"/>
      <c r="F1497" s="234"/>
      <c r="G1497" s="232"/>
      <c r="H1497" s="232"/>
      <c r="I1497" s="232"/>
      <c r="J1497" s="232"/>
      <c r="K1497" s="232"/>
      <c r="L1497" s="232"/>
      <c r="M1497" s="232"/>
      <c r="Q1497" s="232"/>
      <c r="T1497" s="232"/>
    </row>
    <row r="1498" spans="2:20">
      <c r="B1498" s="192"/>
      <c r="C1498" s="192"/>
      <c r="D1498" s="192"/>
      <c r="E1498" s="181"/>
      <c r="F1498" s="234"/>
      <c r="G1498" s="232"/>
      <c r="H1498" s="232"/>
      <c r="I1498" s="232"/>
      <c r="J1498" s="232"/>
      <c r="K1498" s="232"/>
      <c r="L1498" s="232"/>
      <c r="M1498" s="232"/>
      <c r="Q1498" s="232"/>
      <c r="T1498" s="232"/>
    </row>
    <row r="1499" spans="2:20">
      <c r="B1499" s="192"/>
      <c r="C1499" s="192"/>
      <c r="D1499" s="192"/>
      <c r="E1499" s="181"/>
      <c r="F1499" s="234"/>
      <c r="G1499" s="232"/>
      <c r="H1499" s="232"/>
      <c r="I1499" s="232"/>
      <c r="J1499" s="232"/>
      <c r="K1499" s="232"/>
      <c r="L1499" s="232"/>
      <c r="M1499" s="232"/>
      <c r="Q1499" s="232"/>
      <c r="T1499" s="232"/>
    </row>
    <row r="1500" spans="2:20">
      <c r="B1500" s="192"/>
      <c r="C1500" s="192"/>
      <c r="D1500" s="192"/>
      <c r="E1500" s="181"/>
      <c r="F1500" s="234"/>
      <c r="G1500" s="232"/>
      <c r="H1500" s="232"/>
      <c r="I1500" s="232"/>
      <c r="J1500" s="232"/>
      <c r="K1500" s="232"/>
      <c r="L1500" s="232"/>
      <c r="M1500" s="232"/>
      <c r="Q1500" s="232"/>
      <c r="T1500" s="232"/>
    </row>
    <row r="1501" spans="2:20">
      <c r="B1501" s="192"/>
      <c r="C1501" s="192"/>
      <c r="D1501" s="192"/>
      <c r="E1501" s="181"/>
      <c r="F1501" s="234"/>
      <c r="G1501" s="232"/>
      <c r="H1501" s="232"/>
      <c r="I1501" s="232"/>
      <c r="J1501" s="232"/>
      <c r="K1501" s="232"/>
      <c r="L1501" s="232"/>
      <c r="M1501" s="232"/>
      <c r="Q1501" s="232"/>
      <c r="T1501" s="232"/>
    </row>
    <row r="1502" spans="2:20">
      <c r="B1502" s="192"/>
      <c r="C1502" s="192"/>
      <c r="D1502" s="192"/>
      <c r="E1502" s="181"/>
      <c r="F1502" s="234"/>
      <c r="G1502" s="232"/>
      <c r="H1502" s="232"/>
      <c r="I1502" s="232"/>
      <c r="J1502" s="232"/>
      <c r="K1502" s="232"/>
      <c r="L1502" s="232"/>
      <c r="M1502" s="232"/>
      <c r="Q1502" s="232"/>
      <c r="T1502" s="232"/>
    </row>
    <row r="1503" spans="2:20">
      <c r="B1503" s="192"/>
      <c r="C1503" s="192"/>
      <c r="D1503" s="192"/>
      <c r="E1503" s="181"/>
      <c r="F1503" s="234"/>
      <c r="G1503" s="232"/>
      <c r="H1503" s="232"/>
      <c r="I1503" s="232"/>
      <c r="J1503" s="232"/>
      <c r="K1503" s="232"/>
      <c r="L1503" s="232"/>
      <c r="M1503" s="232"/>
      <c r="Q1503" s="232"/>
      <c r="T1503" s="232"/>
    </row>
    <row r="1504" spans="2:20">
      <c r="B1504" s="192"/>
      <c r="C1504" s="192"/>
      <c r="D1504" s="192"/>
      <c r="E1504" s="181"/>
      <c r="F1504" s="234"/>
      <c r="G1504" s="232"/>
      <c r="H1504" s="232"/>
      <c r="I1504" s="232"/>
      <c r="J1504" s="232"/>
      <c r="K1504" s="232"/>
      <c r="L1504" s="232"/>
      <c r="M1504" s="232"/>
      <c r="Q1504" s="232"/>
      <c r="T1504" s="232"/>
    </row>
    <row r="1505" spans="2:20">
      <c r="B1505" s="192"/>
      <c r="C1505" s="192"/>
      <c r="D1505" s="192"/>
      <c r="E1505" s="181"/>
      <c r="F1505" s="234"/>
      <c r="G1505" s="232"/>
      <c r="H1505" s="232"/>
      <c r="I1505" s="232"/>
      <c r="J1505" s="232"/>
      <c r="K1505" s="232"/>
      <c r="L1505" s="232"/>
      <c r="M1505" s="232"/>
      <c r="Q1505" s="232"/>
      <c r="T1505" s="232"/>
    </row>
    <row r="1506" spans="2:20">
      <c r="B1506" s="192"/>
      <c r="C1506" s="192"/>
      <c r="D1506" s="192"/>
      <c r="E1506" s="181"/>
      <c r="F1506" s="234"/>
      <c r="G1506" s="232"/>
      <c r="H1506" s="232"/>
      <c r="I1506" s="232"/>
      <c r="J1506" s="232"/>
      <c r="K1506" s="232"/>
      <c r="L1506" s="232"/>
      <c r="M1506" s="232"/>
      <c r="Q1506" s="232"/>
      <c r="T1506" s="232"/>
    </row>
    <row r="1507" spans="2:20">
      <c r="B1507" s="192"/>
      <c r="C1507" s="192"/>
      <c r="D1507" s="192"/>
      <c r="E1507" s="181"/>
      <c r="F1507" s="234"/>
      <c r="G1507" s="232"/>
      <c r="H1507" s="232"/>
      <c r="I1507" s="232"/>
      <c r="J1507" s="232"/>
      <c r="K1507" s="232"/>
      <c r="L1507" s="232"/>
      <c r="M1507" s="232"/>
      <c r="Q1507" s="232"/>
      <c r="T1507" s="232"/>
    </row>
    <row r="1508" spans="2:20">
      <c r="B1508" s="192"/>
      <c r="C1508" s="192"/>
      <c r="D1508" s="192"/>
      <c r="E1508" s="181"/>
      <c r="F1508" s="234"/>
      <c r="G1508" s="232"/>
      <c r="H1508" s="232"/>
      <c r="I1508" s="232"/>
      <c r="J1508" s="232"/>
      <c r="K1508" s="232"/>
      <c r="L1508" s="232"/>
      <c r="M1508" s="232"/>
      <c r="Q1508" s="232"/>
      <c r="T1508" s="232"/>
    </row>
    <row r="1509" spans="2:20">
      <c r="B1509" s="192"/>
      <c r="C1509" s="192"/>
      <c r="D1509" s="192"/>
      <c r="E1509" s="181"/>
      <c r="F1509" s="234"/>
      <c r="G1509" s="232"/>
      <c r="H1509" s="232"/>
      <c r="I1509" s="232"/>
      <c r="J1509" s="232"/>
      <c r="K1509" s="232"/>
      <c r="L1509" s="232"/>
      <c r="M1509" s="232"/>
      <c r="Q1509" s="232"/>
      <c r="T1509" s="232"/>
    </row>
    <row r="1510" spans="2:20">
      <c r="B1510" s="192"/>
      <c r="C1510" s="192"/>
      <c r="D1510" s="192"/>
      <c r="E1510" s="181"/>
      <c r="F1510" s="234"/>
      <c r="G1510" s="232"/>
      <c r="H1510" s="232"/>
      <c r="I1510" s="232"/>
      <c r="J1510" s="232"/>
      <c r="K1510" s="232"/>
      <c r="L1510" s="232"/>
      <c r="M1510" s="232"/>
      <c r="Q1510" s="232"/>
      <c r="T1510" s="232"/>
    </row>
    <row r="1511" spans="2:20">
      <c r="B1511" s="192"/>
      <c r="C1511" s="192"/>
      <c r="D1511" s="192"/>
      <c r="E1511" s="181"/>
      <c r="F1511" s="234"/>
      <c r="G1511" s="232"/>
      <c r="H1511" s="232"/>
      <c r="I1511" s="232"/>
      <c r="J1511" s="232"/>
      <c r="K1511" s="232"/>
      <c r="L1511" s="232"/>
      <c r="M1511" s="232"/>
      <c r="Q1511" s="232"/>
      <c r="T1511" s="232"/>
    </row>
    <row r="1512" spans="2:20">
      <c r="B1512" s="192"/>
      <c r="C1512" s="192"/>
      <c r="D1512" s="192"/>
      <c r="E1512" s="181"/>
      <c r="F1512" s="234"/>
      <c r="G1512" s="232"/>
      <c r="H1512" s="232"/>
      <c r="I1512" s="232"/>
      <c r="J1512" s="232"/>
      <c r="K1512" s="232"/>
      <c r="L1512" s="232"/>
      <c r="M1512" s="232"/>
      <c r="Q1512" s="232"/>
      <c r="T1512" s="232"/>
    </row>
    <row r="1513" spans="2:20">
      <c r="B1513" s="192"/>
      <c r="C1513" s="192"/>
      <c r="D1513" s="192"/>
      <c r="E1513" s="181"/>
      <c r="F1513" s="234"/>
      <c r="G1513" s="232"/>
      <c r="H1513" s="232"/>
      <c r="I1513" s="232"/>
      <c r="J1513" s="232"/>
      <c r="K1513" s="232"/>
      <c r="L1513" s="232"/>
      <c r="M1513" s="232"/>
      <c r="Q1513" s="232"/>
      <c r="T1513" s="232"/>
    </row>
    <row r="1514" spans="2:20">
      <c r="B1514" s="192"/>
      <c r="C1514" s="192"/>
      <c r="D1514" s="192"/>
      <c r="E1514" s="181"/>
      <c r="F1514" s="234"/>
      <c r="G1514" s="232"/>
      <c r="H1514" s="232"/>
      <c r="I1514" s="232"/>
      <c r="J1514" s="232"/>
      <c r="K1514" s="232"/>
      <c r="L1514" s="232"/>
      <c r="M1514" s="232"/>
      <c r="Q1514" s="232"/>
      <c r="T1514" s="232"/>
    </row>
    <row r="1515" spans="2:20">
      <c r="B1515" s="192"/>
      <c r="C1515" s="192"/>
      <c r="D1515" s="192"/>
      <c r="E1515" s="181"/>
      <c r="F1515" s="234"/>
      <c r="G1515" s="232"/>
      <c r="H1515" s="232"/>
      <c r="I1515" s="232"/>
      <c r="J1515" s="232"/>
      <c r="K1515" s="232"/>
      <c r="L1515" s="232"/>
      <c r="M1515" s="232"/>
      <c r="Q1515" s="232"/>
      <c r="T1515" s="232"/>
    </row>
    <row r="1516" spans="2:20">
      <c r="B1516" s="192"/>
      <c r="C1516" s="192"/>
      <c r="D1516" s="192"/>
      <c r="E1516" s="181"/>
      <c r="F1516" s="234"/>
      <c r="G1516" s="232"/>
      <c r="H1516" s="232"/>
      <c r="I1516" s="232"/>
      <c r="J1516" s="232"/>
      <c r="K1516" s="232"/>
      <c r="L1516" s="232"/>
      <c r="M1516" s="232"/>
      <c r="Q1516" s="232"/>
      <c r="T1516" s="232"/>
    </row>
    <row r="1517" spans="2:20">
      <c r="B1517" s="192"/>
      <c r="C1517" s="192"/>
      <c r="D1517" s="192"/>
      <c r="E1517" s="181"/>
      <c r="F1517" s="234"/>
      <c r="G1517" s="232"/>
      <c r="H1517" s="232"/>
      <c r="I1517" s="232"/>
      <c r="J1517" s="232"/>
      <c r="K1517" s="232"/>
      <c r="L1517" s="232"/>
      <c r="M1517" s="232"/>
      <c r="Q1517" s="232"/>
      <c r="T1517" s="232"/>
    </row>
    <row r="1518" spans="2:20">
      <c r="B1518" s="192"/>
      <c r="C1518" s="192"/>
      <c r="D1518" s="192"/>
      <c r="E1518" s="181"/>
      <c r="F1518" s="234"/>
      <c r="G1518" s="232"/>
      <c r="H1518" s="232"/>
      <c r="I1518" s="232"/>
      <c r="J1518" s="232"/>
      <c r="K1518" s="232"/>
      <c r="L1518" s="232"/>
      <c r="M1518" s="232"/>
      <c r="Q1518" s="232"/>
      <c r="T1518" s="232"/>
    </row>
    <row r="1519" spans="2:20">
      <c r="B1519" s="192"/>
      <c r="C1519" s="192"/>
      <c r="D1519" s="192"/>
      <c r="E1519" s="181"/>
      <c r="F1519" s="234"/>
      <c r="G1519" s="232"/>
      <c r="H1519" s="232"/>
      <c r="I1519" s="232"/>
      <c r="J1519" s="232"/>
      <c r="K1519" s="232"/>
      <c r="L1519" s="232"/>
      <c r="M1519" s="232"/>
      <c r="Q1519" s="232"/>
      <c r="T1519" s="232"/>
    </row>
    <row r="1520" spans="2:20">
      <c r="B1520" s="192"/>
      <c r="C1520" s="192"/>
      <c r="D1520" s="192"/>
      <c r="E1520" s="181"/>
      <c r="F1520" s="234"/>
      <c r="G1520" s="232"/>
      <c r="H1520" s="232"/>
      <c r="I1520" s="232"/>
      <c r="J1520" s="232"/>
      <c r="K1520" s="232"/>
      <c r="L1520" s="232"/>
      <c r="M1520" s="232"/>
      <c r="Q1520" s="232"/>
      <c r="T1520" s="232"/>
    </row>
    <row r="1521" spans="2:20">
      <c r="B1521" s="192"/>
      <c r="C1521" s="192"/>
      <c r="D1521" s="192"/>
      <c r="E1521" s="181"/>
      <c r="F1521" s="234"/>
      <c r="G1521" s="232"/>
      <c r="H1521" s="232"/>
      <c r="I1521" s="232"/>
      <c r="J1521" s="232"/>
      <c r="K1521" s="232"/>
      <c r="L1521" s="232"/>
      <c r="M1521" s="232"/>
      <c r="Q1521" s="232"/>
      <c r="T1521" s="232"/>
    </row>
    <row r="1522" spans="2:20">
      <c r="B1522" s="192"/>
      <c r="C1522" s="192"/>
      <c r="D1522" s="192"/>
      <c r="E1522" s="181"/>
      <c r="F1522" s="234"/>
      <c r="G1522" s="232"/>
      <c r="H1522" s="232"/>
      <c r="I1522" s="232"/>
      <c r="J1522" s="232"/>
      <c r="K1522" s="232"/>
      <c r="L1522" s="232"/>
      <c r="M1522" s="232"/>
      <c r="Q1522" s="232"/>
      <c r="T1522" s="232"/>
    </row>
    <row r="1523" spans="2:20">
      <c r="B1523" s="192"/>
      <c r="C1523" s="192"/>
      <c r="D1523" s="192"/>
      <c r="E1523" s="181"/>
      <c r="F1523" s="234"/>
      <c r="G1523" s="232"/>
      <c r="H1523" s="232"/>
      <c r="I1523" s="232"/>
      <c r="J1523" s="232"/>
      <c r="K1523" s="232"/>
      <c r="L1523" s="232"/>
      <c r="M1523" s="232"/>
      <c r="Q1523" s="232"/>
      <c r="T1523" s="232"/>
    </row>
    <row r="1524" spans="2:20">
      <c r="B1524" s="192"/>
      <c r="C1524" s="192"/>
      <c r="D1524" s="192"/>
      <c r="E1524" s="181"/>
      <c r="F1524" s="234"/>
      <c r="G1524" s="232"/>
      <c r="H1524" s="232"/>
      <c r="I1524" s="232"/>
      <c r="J1524" s="232"/>
      <c r="K1524" s="232"/>
      <c r="L1524" s="232"/>
      <c r="M1524" s="232"/>
      <c r="Q1524" s="232"/>
      <c r="T1524" s="232"/>
    </row>
    <row r="1525" spans="2:20">
      <c r="B1525" s="192"/>
      <c r="C1525" s="192"/>
      <c r="D1525" s="192"/>
      <c r="E1525" s="181"/>
      <c r="F1525" s="234"/>
      <c r="G1525" s="232"/>
      <c r="H1525" s="232"/>
      <c r="I1525" s="232"/>
      <c r="J1525" s="232"/>
      <c r="K1525" s="232"/>
      <c r="L1525" s="232"/>
      <c r="M1525" s="232"/>
      <c r="Q1525" s="232"/>
      <c r="T1525" s="232"/>
    </row>
    <row r="1526" spans="2:20">
      <c r="B1526" s="192"/>
      <c r="C1526" s="192"/>
      <c r="D1526" s="192"/>
      <c r="E1526" s="181"/>
      <c r="F1526" s="234"/>
      <c r="G1526" s="232"/>
      <c r="H1526" s="232"/>
      <c r="I1526" s="232"/>
      <c r="J1526" s="232"/>
      <c r="K1526" s="232"/>
      <c r="L1526" s="232"/>
      <c r="M1526" s="232"/>
      <c r="Q1526" s="232"/>
      <c r="T1526" s="232"/>
    </row>
    <row r="1527" spans="2:20">
      <c r="B1527" s="192"/>
      <c r="C1527" s="192"/>
      <c r="D1527" s="192"/>
      <c r="E1527" s="181"/>
      <c r="F1527" s="234"/>
      <c r="G1527" s="232"/>
      <c r="H1527" s="232"/>
      <c r="I1527" s="232"/>
      <c r="J1527" s="232"/>
      <c r="K1527" s="232"/>
      <c r="L1527" s="232"/>
      <c r="M1527" s="232"/>
      <c r="Q1527" s="232"/>
      <c r="T1527" s="232"/>
    </row>
    <row r="1528" spans="2:20">
      <c r="B1528" s="192"/>
      <c r="C1528" s="192"/>
      <c r="D1528" s="192"/>
      <c r="E1528" s="181"/>
      <c r="F1528" s="234"/>
      <c r="G1528" s="232"/>
      <c r="H1528" s="232"/>
      <c r="I1528" s="232"/>
      <c r="J1528" s="232"/>
      <c r="K1528" s="232"/>
      <c r="L1528" s="232"/>
      <c r="M1528" s="232"/>
      <c r="Q1528" s="232"/>
      <c r="T1528" s="232"/>
    </row>
    <row r="1529" spans="2:20">
      <c r="B1529" s="192"/>
      <c r="C1529" s="192"/>
      <c r="D1529" s="192"/>
      <c r="E1529" s="181"/>
      <c r="F1529" s="234"/>
      <c r="G1529" s="232"/>
      <c r="H1529" s="232"/>
      <c r="I1529" s="232"/>
      <c r="J1529" s="232"/>
      <c r="K1529" s="232"/>
      <c r="L1529" s="232"/>
      <c r="M1529" s="232"/>
      <c r="Q1529" s="232"/>
      <c r="T1529" s="232"/>
    </row>
    <row r="1530" spans="2:20">
      <c r="B1530" s="192"/>
      <c r="C1530" s="192"/>
      <c r="D1530" s="192"/>
      <c r="E1530" s="181"/>
      <c r="F1530" s="234"/>
      <c r="G1530" s="232"/>
      <c r="H1530" s="232"/>
      <c r="I1530" s="232"/>
      <c r="J1530" s="232"/>
      <c r="K1530" s="232"/>
      <c r="L1530" s="232"/>
      <c r="M1530" s="232"/>
      <c r="Q1530" s="232"/>
      <c r="T1530" s="232"/>
    </row>
    <row r="1531" spans="2:20">
      <c r="B1531" s="192"/>
      <c r="C1531" s="192"/>
      <c r="D1531" s="192"/>
      <c r="E1531" s="181"/>
      <c r="F1531" s="234"/>
      <c r="G1531" s="232"/>
      <c r="H1531" s="232"/>
      <c r="I1531" s="232"/>
      <c r="J1531" s="232"/>
      <c r="K1531" s="232"/>
      <c r="L1531" s="232"/>
      <c r="M1531" s="232"/>
      <c r="Q1531" s="232"/>
      <c r="T1531" s="232"/>
    </row>
    <row r="1532" spans="2:20">
      <c r="B1532" s="192"/>
      <c r="C1532" s="192"/>
      <c r="D1532" s="192"/>
      <c r="E1532" s="181"/>
      <c r="F1532" s="234"/>
      <c r="G1532" s="232"/>
      <c r="H1532" s="232"/>
      <c r="I1532" s="232"/>
      <c r="J1532" s="232"/>
      <c r="K1532" s="232"/>
      <c r="L1532" s="232"/>
      <c r="M1532" s="232"/>
      <c r="Q1532" s="232"/>
      <c r="T1532" s="232"/>
    </row>
    <row r="1533" spans="2:20">
      <c r="B1533" s="192"/>
      <c r="C1533" s="192"/>
      <c r="D1533" s="192"/>
      <c r="E1533" s="181"/>
      <c r="F1533" s="234"/>
      <c r="G1533" s="232"/>
      <c r="H1533" s="232"/>
      <c r="I1533" s="232"/>
      <c r="J1533" s="232"/>
      <c r="K1533" s="232"/>
      <c r="L1533" s="232"/>
      <c r="M1533" s="232"/>
      <c r="Q1533" s="232"/>
      <c r="T1533" s="232"/>
    </row>
    <row r="1534" spans="2:20">
      <c r="B1534" s="192"/>
      <c r="C1534" s="192"/>
      <c r="D1534" s="192"/>
      <c r="E1534" s="181"/>
      <c r="F1534" s="234"/>
      <c r="G1534" s="232"/>
      <c r="H1534" s="232"/>
      <c r="I1534" s="232"/>
      <c r="J1534" s="232"/>
      <c r="K1534" s="232"/>
      <c r="L1534" s="232"/>
      <c r="M1534" s="232"/>
      <c r="Q1534" s="232"/>
      <c r="T1534" s="232"/>
    </row>
    <row r="1535" spans="2:20">
      <c r="B1535" s="192"/>
      <c r="C1535" s="192"/>
      <c r="D1535" s="192"/>
      <c r="E1535" s="181"/>
      <c r="F1535" s="234"/>
      <c r="G1535" s="232"/>
      <c r="H1535" s="232"/>
      <c r="I1535" s="232"/>
      <c r="J1535" s="232"/>
      <c r="K1535" s="232"/>
      <c r="L1535" s="232"/>
      <c r="M1535" s="232"/>
      <c r="Q1535" s="232"/>
      <c r="T1535" s="232"/>
    </row>
    <row r="1536" spans="2:20">
      <c r="B1536" s="192"/>
      <c r="C1536" s="192"/>
      <c r="D1536" s="192"/>
      <c r="E1536" s="181"/>
      <c r="F1536" s="234"/>
      <c r="G1536" s="232"/>
      <c r="H1536" s="232"/>
      <c r="I1536" s="232"/>
      <c r="J1536" s="232"/>
      <c r="K1536" s="232"/>
      <c r="L1536" s="232"/>
      <c r="M1536" s="232"/>
      <c r="Q1536" s="232"/>
      <c r="T1536" s="232"/>
    </row>
    <row r="1537" spans="2:20">
      <c r="B1537" s="192"/>
      <c r="C1537" s="192"/>
      <c r="D1537" s="192"/>
      <c r="E1537" s="181"/>
      <c r="F1537" s="234"/>
      <c r="G1537" s="232"/>
      <c r="H1537" s="232"/>
      <c r="I1537" s="232"/>
      <c r="J1537" s="232"/>
      <c r="K1537" s="232"/>
      <c r="L1537" s="232"/>
      <c r="M1537" s="232"/>
      <c r="Q1537" s="232"/>
      <c r="T1537" s="232"/>
    </row>
    <row r="1538" spans="2:20">
      <c r="B1538" s="192"/>
      <c r="C1538" s="192"/>
      <c r="D1538" s="192"/>
      <c r="E1538" s="181"/>
      <c r="F1538" s="234"/>
      <c r="G1538" s="232"/>
      <c r="H1538" s="232"/>
      <c r="I1538" s="232"/>
      <c r="J1538" s="232"/>
      <c r="K1538" s="232"/>
      <c r="L1538" s="232"/>
      <c r="M1538" s="232"/>
      <c r="Q1538" s="232"/>
      <c r="T1538" s="232"/>
    </row>
    <row r="1539" spans="2:20">
      <c r="B1539" s="192"/>
      <c r="C1539" s="192"/>
      <c r="D1539" s="192"/>
      <c r="E1539" s="181"/>
      <c r="F1539" s="234"/>
      <c r="G1539" s="232"/>
      <c r="H1539" s="232"/>
      <c r="I1539" s="232"/>
      <c r="J1539" s="232"/>
      <c r="K1539" s="232"/>
      <c r="L1539" s="232"/>
      <c r="M1539" s="232"/>
      <c r="Q1539" s="232"/>
      <c r="T1539" s="232"/>
    </row>
    <row r="1540" spans="2:20">
      <c r="B1540" s="192"/>
      <c r="C1540" s="192"/>
      <c r="D1540" s="192"/>
      <c r="E1540" s="181"/>
      <c r="F1540" s="234"/>
      <c r="G1540" s="232"/>
      <c r="H1540" s="232"/>
      <c r="I1540" s="232"/>
      <c r="J1540" s="232"/>
      <c r="K1540" s="232"/>
      <c r="L1540" s="232"/>
      <c r="M1540" s="232"/>
      <c r="Q1540" s="232"/>
      <c r="T1540" s="232"/>
    </row>
    <row r="1541" spans="2:20">
      <c r="B1541" s="192"/>
      <c r="C1541" s="192"/>
      <c r="D1541" s="192"/>
      <c r="E1541" s="181"/>
      <c r="F1541" s="234"/>
      <c r="G1541" s="232"/>
      <c r="H1541" s="232"/>
      <c r="I1541" s="232"/>
      <c r="J1541" s="232"/>
      <c r="K1541" s="232"/>
      <c r="L1541" s="232"/>
      <c r="M1541" s="232"/>
      <c r="Q1541" s="232"/>
      <c r="T1541" s="232"/>
    </row>
    <row r="1542" spans="2:20">
      <c r="B1542" s="192"/>
      <c r="C1542" s="192"/>
      <c r="D1542" s="192"/>
      <c r="E1542" s="181"/>
      <c r="F1542" s="234"/>
      <c r="G1542" s="232"/>
      <c r="H1542" s="232"/>
      <c r="I1542" s="232"/>
      <c r="J1542" s="232"/>
      <c r="K1542" s="232"/>
      <c r="L1542" s="232"/>
      <c r="M1542" s="232"/>
      <c r="Q1542" s="232"/>
      <c r="T1542" s="232"/>
    </row>
    <row r="1543" spans="2:20">
      <c r="B1543" s="192"/>
      <c r="C1543" s="192"/>
      <c r="D1543" s="192"/>
      <c r="E1543" s="181"/>
      <c r="F1543" s="234"/>
      <c r="G1543" s="232"/>
      <c r="H1543" s="232"/>
      <c r="I1543" s="232"/>
      <c r="J1543" s="232"/>
      <c r="K1543" s="232"/>
      <c r="L1543" s="232"/>
      <c r="M1543" s="232"/>
      <c r="Q1543" s="232"/>
      <c r="T1543" s="232"/>
    </row>
    <row r="1544" spans="2:20">
      <c r="B1544" s="192"/>
      <c r="C1544" s="192"/>
      <c r="D1544" s="192"/>
      <c r="E1544" s="181"/>
      <c r="F1544" s="234"/>
      <c r="G1544" s="232"/>
      <c r="H1544" s="232"/>
      <c r="I1544" s="232"/>
      <c r="J1544" s="232"/>
      <c r="K1544" s="232"/>
      <c r="L1544" s="232"/>
      <c r="M1544" s="232"/>
      <c r="Q1544" s="232"/>
      <c r="T1544" s="232"/>
    </row>
    <row r="1545" spans="2:20">
      <c r="B1545" s="192"/>
      <c r="C1545" s="192"/>
      <c r="D1545" s="192"/>
      <c r="E1545" s="181"/>
      <c r="F1545" s="234"/>
      <c r="G1545" s="232"/>
      <c r="H1545" s="232"/>
      <c r="I1545" s="232"/>
      <c r="J1545" s="232"/>
      <c r="K1545" s="232"/>
      <c r="L1545" s="232"/>
      <c r="M1545" s="232"/>
      <c r="Q1545" s="232"/>
      <c r="T1545" s="232"/>
    </row>
    <row r="1546" spans="2:20">
      <c r="B1546" s="192"/>
      <c r="C1546" s="192"/>
      <c r="D1546" s="192"/>
      <c r="E1546" s="181"/>
      <c r="F1546" s="234"/>
      <c r="G1546" s="232"/>
      <c r="H1546" s="232"/>
      <c r="I1546" s="232"/>
      <c r="J1546" s="232"/>
      <c r="K1546" s="232"/>
      <c r="L1546" s="232"/>
      <c r="M1546" s="232"/>
      <c r="Q1546" s="232"/>
      <c r="T1546" s="232"/>
    </row>
    <row r="1547" spans="2:20">
      <c r="B1547" s="192"/>
      <c r="C1547" s="192"/>
      <c r="D1547" s="192"/>
      <c r="E1547" s="181"/>
      <c r="F1547" s="234"/>
      <c r="G1547" s="232"/>
      <c r="H1547" s="232"/>
      <c r="I1547" s="232"/>
      <c r="J1547" s="232"/>
      <c r="K1547" s="232"/>
      <c r="L1547" s="232"/>
      <c r="M1547" s="232"/>
      <c r="Q1547" s="232"/>
      <c r="T1547" s="232"/>
    </row>
    <row r="1548" spans="2:20">
      <c r="B1548" s="192"/>
      <c r="C1548" s="192"/>
      <c r="D1548" s="192"/>
      <c r="E1548" s="181"/>
      <c r="F1548" s="234"/>
      <c r="G1548" s="232"/>
      <c r="H1548" s="232"/>
      <c r="I1548" s="232"/>
      <c r="J1548" s="232"/>
      <c r="K1548" s="232"/>
      <c r="L1548" s="232"/>
      <c r="M1548" s="232"/>
      <c r="Q1548" s="232"/>
      <c r="T1548" s="232"/>
    </row>
    <row r="1549" spans="2:20">
      <c r="B1549" s="192"/>
      <c r="C1549" s="192"/>
      <c r="D1549" s="192"/>
      <c r="E1549" s="181"/>
      <c r="F1549" s="234"/>
      <c r="G1549" s="232"/>
      <c r="H1549" s="232"/>
      <c r="I1549" s="232"/>
      <c r="J1549" s="232"/>
      <c r="K1549" s="232"/>
      <c r="L1549" s="232"/>
      <c r="M1549" s="232"/>
      <c r="Q1549" s="232"/>
      <c r="T1549" s="232"/>
    </row>
    <row r="1550" spans="2:20">
      <c r="B1550" s="192"/>
      <c r="C1550" s="192"/>
      <c r="D1550" s="192"/>
      <c r="E1550" s="181"/>
      <c r="F1550" s="234"/>
      <c r="G1550" s="232"/>
      <c r="H1550" s="232"/>
      <c r="I1550" s="232"/>
      <c r="J1550" s="232"/>
      <c r="K1550" s="232"/>
      <c r="L1550" s="232"/>
      <c r="M1550" s="232"/>
      <c r="Q1550" s="232"/>
      <c r="T1550" s="232"/>
    </row>
    <row r="1551" spans="2:20">
      <c r="B1551" s="192"/>
      <c r="C1551" s="192"/>
      <c r="D1551" s="192"/>
      <c r="E1551" s="181"/>
      <c r="F1551" s="234"/>
      <c r="G1551" s="232"/>
      <c r="H1551" s="232"/>
      <c r="I1551" s="232"/>
      <c r="J1551" s="232"/>
      <c r="K1551" s="232"/>
      <c r="L1551" s="232"/>
      <c r="M1551" s="232"/>
      <c r="Q1551" s="232"/>
      <c r="T1551" s="232"/>
    </row>
    <row r="1552" spans="2:20">
      <c r="B1552" s="192"/>
      <c r="C1552" s="192"/>
      <c r="D1552" s="192"/>
      <c r="E1552" s="181"/>
      <c r="F1552" s="234"/>
      <c r="G1552" s="232"/>
      <c r="H1552" s="232"/>
      <c r="I1552" s="232"/>
      <c r="J1552" s="232"/>
      <c r="K1552" s="232"/>
      <c r="L1552" s="232"/>
      <c r="M1552" s="232"/>
      <c r="Q1552" s="232"/>
      <c r="T1552" s="232"/>
    </row>
    <row r="1553" spans="2:20">
      <c r="B1553" s="192"/>
      <c r="C1553" s="192"/>
      <c r="D1553" s="192"/>
      <c r="E1553" s="181"/>
      <c r="F1553" s="234"/>
      <c r="G1553" s="232"/>
      <c r="H1553" s="232"/>
      <c r="I1553" s="232"/>
      <c r="J1553" s="232"/>
      <c r="K1553" s="232"/>
      <c r="L1553" s="232"/>
      <c r="M1553" s="232"/>
      <c r="Q1553" s="232"/>
      <c r="T1553" s="232"/>
    </row>
    <row r="1554" spans="2:20">
      <c r="B1554" s="192"/>
      <c r="C1554" s="192"/>
      <c r="D1554" s="192"/>
      <c r="E1554" s="181"/>
      <c r="F1554" s="234"/>
      <c r="G1554" s="232"/>
      <c r="H1554" s="232"/>
      <c r="I1554" s="232"/>
      <c r="J1554" s="232"/>
      <c r="K1554" s="232"/>
      <c r="L1554" s="232"/>
      <c r="M1554" s="232"/>
      <c r="Q1554" s="232"/>
      <c r="T1554" s="232"/>
    </row>
    <row r="1555" spans="2:20">
      <c r="B1555" s="192"/>
      <c r="C1555" s="192"/>
      <c r="D1555" s="192"/>
      <c r="E1555" s="181"/>
      <c r="F1555" s="234"/>
      <c r="G1555" s="232"/>
      <c r="H1555" s="232"/>
      <c r="I1555" s="232"/>
      <c r="J1555" s="232"/>
      <c r="K1555" s="232"/>
      <c r="L1555" s="232"/>
      <c r="M1555" s="232"/>
      <c r="Q1555" s="232"/>
      <c r="T1555" s="232"/>
    </row>
    <row r="1556" spans="2:20">
      <c r="B1556" s="192"/>
      <c r="C1556" s="192"/>
      <c r="D1556" s="192"/>
      <c r="E1556" s="181"/>
      <c r="F1556" s="234"/>
      <c r="G1556" s="232"/>
      <c r="H1556" s="232"/>
      <c r="I1556" s="232"/>
      <c r="J1556" s="232"/>
      <c r="K1556" s="232"/>
      <c r="L1556" s="232"/>
      <c r="M1556" s="232"/>
      <c r="Q1556" s="232"/>
      <c r="T1556" s="232"/>
    </row>
    <row r="1557" spans="2:20">
      <c r="B1557" s="192"/>
      <c r="C1557" s="192"/>
      <c r="D1557" s="192"/>
      <c r="E1557" s="181"/>
      <c r="F1557" s="234"/>
      <c r="G1557" s="232"/>
      <c r="H1557" s="232"/>
      <c r="I1557" s="232"/>
      <c r="J1557" s="232"/>
      <c r="K1557" s="232"/>
      <c r="L1557" s="232"/>
      <c r="M1557" s="232"/>
      <c r="Q1557" s="232"/>
      <c r="T1557" s="232"/>
    </row>
    <row r="1558" spans="2:20">
      <c r="B1558" s="192"/>
      <c r="C1558" s="192"/>
      <c r="D1558" s="192"/>
      <c r="E1558" s="181"/>
      <c r="F1558" s="234"/>
      <c r="G1558" s="232"/>
      <c r="H1558" s="232"/>
      <c r="I1558" s="232"/>
      <c r="J1558" s="232"/>
      <c r="K1558" s="232"/>
      <c r="L1558" s="232"/>
      <c r="M1558" s="232"/>
      <c r="Q1558" s="232"/>
      <c r="T1558" s="232"/>
    </row>
    <row r="1559" spans="2:20">
      <c r="B1559" s="192"/>
      <c r="C1559" s="192"/>
      <c r="D1559" s="192"/>
      <c r="E1559" s="181"/>
      <c r="F1559" s="234"/>
      <c r="G1559" s="232"/>
      <c r="H1559" s="232"/>
      <c r="I1559" s="232"/>
      <c r="J1559" s="232"/>
      <c r="K1559" s="232"/>
      <c r="L1559" s="232"/>
      <c r="M1559" s="232"/>
      <c r="Q1559" s="232"/>
      <c r="T1559" s="232"/>
    </row>
    <row r="1560" spans="2:20">
      <c r="B1560" s="192"/>
      <c r="C1560" s="192"/>
      <c r="D1560" s="192"/>
      <c r="E1560" s="181"/>
      <c r="F1560" s="234"/>
      <c r="G1560" s="232"/>
      <c r="H1560" s="232"/>
      <c r="I1560" s="232"/>
      <c r="J1560" s="232"/>
      <c r="K1560" s="232"/>
      <c r="L1560" s="232"/>
      <c r="M1560" s="232"/>
      <c r="Q1560" s="232"/>
      <c r="T1560" s="232"/>
    </row>
    <row r="1561" spans="2:20">
      <c r="B1561" s="192"/>
      <c r="C1561" s="192"/>
      <c r="D1561" s="192"/>
      <c r="E1561" s="181"/>
      <c r="F1561" s="234"/>
      <c r="G1561" s="232"/>
      <c r="H1561" s="232"/>
      <c r="I1561" s="232"/>
      <c r="J1561" s="232"/>
      <c r="K1561" s="232"/>
      <c r="L1561" s="232"/>
      <c r="M1561" s="232"/>
      <c r="Q1561" s="232"/>
      <c r="T1561" s="232"/>
    </row>
    <row r="1562" spans="2:20">
      <c r="B1562" s="192"/>
      <c r="C1562" s="192"/>
      <c r="D1562" s="192"/>
      <c r="E1562" s="181"/>
      <c r="F1562" s="234"/>
      <c r="G1562" s="232"/>
      <c r="H1562" s="232"/>
      <c r="I1562" s="232"/>
      <c r="J1562" s="232"/>
      <c r="K1562" s="232"/>
      <c r="L1562" s="232"/>
      <c r="M1562" s="232"/>
      <c r="Q1562" s="232"/>
      <c r="T1562" s="232"/>
    </row>
    <row r="1563" spans="2:20">
      <c r="B1563" s="192"/>
      <c r="C1563" s="192"/>
      <c r="D1563" s="192"/>
      <c r="E1563" s="181"/>
      <c r="F1563" s="234"/>
      <c r="G1563" s="232"/>
      <c r="H1563" s="232"/>
      <c r="I1563" s="232"/>
      <c r="J1563" s="232"/>
      <c r="K1563" s="232"/>
      <c r="L1563" s="232"/>
      <c r="M1563" s="232"/>
      <c r="Q1563" s="232"/>
      <c r="T1563" s="232"/>
    </row>
    <row r="1564" spans="2:20">
      <c r="B1564" s="192"/>
      <c r="C1564" s="192"/>
      <c r="D1564" s="192"/>
      <c r="E1564" s="181"/>
      <c r="F1564" s="234"/>
      <c r="G1564" s="232"/>
      <c r="H1564" s="232"/>
      <c r="I1564" s="232"/>
      <c r="J1564" s="232"/>
      <c r="K1564" s="232"/>
      <c r="L1564" s="232"/>
      <c r="M1564" s="232"/>
      <c r="Q1564" s="232"/>
      <c r="T1564" s="232"/>
    </row>
    <row r="1565" spans="2:20">
      <c r="B1565" s="192"/>
      <c r="C1565" s="192"/>
      <c r="D1565" s="192"/>
      <c r="E1565" s="181"/>
      <c r="F1565" s="234"/>
      <c r="G1565" s="232"/>
      <c r="H1565" s="232"/>
      <c r="I1565" s="232"/>
      <c r="J1565" s="232"/>
      <c r="K1565" s="232"/>
      <c r="L1565" s="232"/>
      <c r="M1565" s="232"/>
      <c r="Q1565" s="232"/>
      <c r="T1565" s="232"/>
    </row>
    <row r="1566" spans="2:20">
      <c r="B1566" s="192"/>
      <c r="C1566" s="192"/>
      <c r="D1566" s="192"/>
      <c r="E1566" s="181"/>
      <c r="F1566" s="234"/>
      <c r="G1566" s="232"/>
      <c r="H1566" s="232"/>
      <c r="I1566" s="232"/>
      <c r="J1566" s="232"/>
      <c r="K1566" s="232"/>
      <c r="L1566" s="232"/>
      <c r="M1566" s="232"/>
      <c r="Q1566" s="232"/>
      <c r="T1566" s="232"/>
    </row>
    <row r="1567" spans="2:20">
      <c r="B1567" s="192"/>
      <c r="C1567" s="192"/>
      <c r="D1567" s="192"/>
      <c r="E1567" s="181"/>
      <c r="F1567" s="234"/>
      <c r="G1567" s="232"/>
      <c r="H1567" s="232"/>
      <c r="I1567" s="232"/>
      <c r="J1567" s="232"/>
      <c r="K1567" s="232"/>
      <c r="L1567" s="232"/>
      <c r="M1567" s="232"/>
      <c r="Q1567" s="232"/>
      <c r="T1567" s="232"/>
    </row>
    <row r="1568" spans="2:20">
      <c r="B1568" s="192"/>
      <c r="C1568" s="192"/>
      <c r="D1568" s="192"/>
      <c r="E1568" s="181"/>
      <c r="F1568" s="234"/>
      <c r="G1568" s="232"/>
      <c r="H1568" s="232"/>
      <c r="I1568" s="232"/>
      <c r="J1568" s="232"/>
      <c r="K1568" s="232"/>
      <c r="L1568" s="232"/>
      <c r="M1568" s="232"/>
      <c r="Q1568" s="232"/>
      <c r="T1568" s="232"/>
    </row>
    <row r="1569" spans="2:20">
      <c r="B1569" s="192"/>
      <c r="C1569" s="192"/>
      <c r="D1569" s="192"/>
      <c r="E1569" s="181"/>
      <c r="F1569" s="234"/>
      <c r="G1569" s="232"/>
      <c r="H1569" s="232"/>
      <c r="I1569" s="232"/>
      <c r="J1569" s="232"/>
      <c r="K1569" s="232"/>
      <c r="L1569" s="232"/>
      <c r="M1569" s="232"/>
      <c r="Q1569" s="232"/>
      <c r="T1569" s="232"/>
    </row>
    <row r="1570" spans="2:20">
      <c r="B1570" s="192"/>
      <c r="C1570" s="192"/>
      <c r="D1570" s="192"/>
      <c r="E1570" s="181"/>
      <c r="F1570" s="234"/>
      <c r="G1570" s="232"/>
      <c r="H1570" s="232"/>
      <c r="I1570" s="232"/>
      <c r="J1570" s="232"/>
      <c r="K1570" s="232"/>
      <c r="L1570" s="232"/>
      <c r="M1570" s="232"/>
      <c r="Q1570" s="232"/>
      <c r="T1570" s="232"/>
    </row>
    <row r="1571" spans="2:20">
      <c r="B1571" s="192"/>
      <c r="C1571" s="192"/>
      <c r="D1571" s="192"/>
      <c r="E1571" s="181"/>
      <c r="F1571" s="234"/>
      <c r="G1571" s="232"/>
      <c r="H1571" s="232"/>
      <c r="I1571" s="232"/>
      <c r="J1571" s="232"/>
      <c r="K1571" s="232"/>
      <c r="L1571" s="232"/>
      <c r="M1571" s="232"/>
      <c r="Q1571" s="232"/>
      <c r="T1571" s="232"/>
    </row>
    <row r="1572" spans="2:20">
      <c r="B1572" s="192"/>
      <c r="C1572" s="192"/>
      <c r="D1572" s="192"/>
      <c r="E1572" s="181"/>
      <c r="F1572" s="234"/>
      <c r="G1572" s="232"/>
      <c r="H1572" s="232"/>
      <c r="I1572" s="232"/>
      <c r="J1572" s="232"/>
      <c r="K1572" s="232"/>
      <c r="L1572" s="232"/>
      <c r="M1572" s="232"/>
      <c r="Q1572" s="232"/>
      <c r="T1572" s="232"/>
    </row>
    <row r="1573" spans="2:20">
      <c r="B1573" s="192"/>
      <c r="C1573" s="192"/>
      <c r="D1573" s="192"/>
      <c r="E1573" s="181"/>
      <c r="F1573" s="234"/>
      <c r="G1573" s="232"/>
      <c r="H1573" s="232"/>
      <c r="I1573" s="232"/>
      <c r="J1573" s="232"/>
      <c r="K1573" s="232"/>
      <c r="L1573" s="232"/>
      <c r="M1573" s="232"/>
      <c r="Q1573" s="232"/>
      <c r="T1573" s="232"/>
    </row>
    <row r="1574" spans="2:20">
      <c r="B1574" s="192"/>
      <c r="C1574" s="192"/>
      <c r="D1574" s="192"/>
      <c r="E1574" s="181"/>
      <c r="F1574" s="234"/>
      <c r="G1574" s="232"/>
      <c r="H1574" s="232"/>
      <c r="I1574" s="232"/>
      <c r="J1574" s="232"/>
      <c r="K1574" s="232"/>
      <c r="L1574" s="232"/>
      <c r="M1574" s="232"/>
      <c r="Q1574" s="232"/>
      <c r="T1574" s="232"/>
    </row>
    <row r="1575" spans="2:20">
      <c r="B1575" s="192"/>
      <c r="C1575" s="192"/>
      <c r="D1575" s="192"/>
      <c r="E1575" s="181"/>
      <c r="F1575" s="234"/>
      <c r="G1575" s="232"/>
      <c r="H1575" s="232"/>
      <c r="I1575" s="232"/>
      <c r="J1575" s="232"/>
      <c r="K1575" s="232"/>
      <c r="L1575" s="232"/>
      <c r="M1575" s="232"/>
      <c r="Q1575" s="232"/>
      <c r="T1575" s="232"/>
    </row>
    <row r="1576" spans="2:20">
      <c r="B1576" s="192"/>
      <c r="C1576" s="192"/>
      <c r="D1576" s="192"/>
      <c r="E1576" s="181"/>
      <c r="F1576" s="234"/>
      <c r="G1576" s="232"/>
      <c r="H1576" s="232"/>
      <c r="I1576" s="232"/>
      <c r="J1576" s="232"/>
      <c r="K1576" s="232"/>
      <c r="L1576" s="232"/>
      <c r="M1576" s="232"/>
      <c r="Q1576" s="232"/>
      <c r="T1576" s="232"/>
    </row>
    <row r="1577" spans="2:20">
      <c r="B1577" s="192"/>
      <c r="C1577" s="192"/>
      <c r="D1577" s="192"/>
      <c r="E1577" s="181"/>
      <c r="F1577" s="234"/>
      <c r="G1577" s="232"/>
      <c r="H1577" s="232"/>
      <c r="I1577" s="232"/>
      <c r="J1577" s="232"/>
      <c r="K1577" s="232"/>
      <c r="L1577" s="232"/>
      <c r="M1577" s="232"/>
      <c r="Q1577" s="232"/>
      <c r="T1577" s="232"/>
    </row>
    <row r="1578" spans="2:20">
      <c r="B1578" s="192"/>
      <c r="C1578" s="192"/>
      <c r="D1578" s="192"/>
      <c r="E1578" s="181"/>
      <c r="F1578" s="234"/>
      <c r="G1578" s="232"/>
      <c r="H1578" s="232"/>
      <c r="I1578" s="232"/>
      <c r="J1578" s="232"/>
      <c r="K1578" s="232"/>
      <c r="L1578" s="232"/>
      <c r="M1578" s="232"/>
      <c r="Q1578" s="232"/>
      <c r="T1578" s="232"/>
    </row>
    <row r="1579" spans="2:20">
      <c r="B1579" s="192"/>
      <c r="C1579" s="192"/>
      <c r="D1579" s="192"/>
      <c r="E1579" s="181"/>
      <c r="F1579" s="234"/>
      <c r="G1579" s="232"/>
      <c r="H1579" s="232"/>
      <c r="I1579" s="232"/>
      <c r="J1579" s="232"/>
      <c r="K1579" s="232"/>
      <c r="L1579" s="232"/>
      <c r="M1579" s="232"/>
      <c r="Q1579" s="232"/>
      <c r="T1579" s="232"/>
    </row>
    <row r="1580" spans="2:20">
      <c r="B1580" s="192"/>
      <c r="C1580" s="192"/>
      <c r="D1580" s="192"/>
      <c r="E1580" s="181"/>
      <c r="F1580" s="234"/>
      <c r="G1580" s="232"/>
      <c r="H1580" s="232"/>
      <c r="I1580" s="232"/>
      <c r="J1580" s="232"/>
      <c r="K1580" s="232"/>
      <c r="L1580" s="232"/>
      <c r="M1580" s="232"/>
      <c r="Q1580" s="232"/>
      <c r="T1580" s="232"/>
    </row>
    <row r="1581" spans="2:20">
      <c r="B1581" s="192"/>
      <c r="C1581" s="192"/>
      <c r="D1581" s="192"/>
      <c r="E1581" s="181"/>
      <c r="F1581" s="234"/>
      <c r="G1581" s="232"/>
      <c r="H1581" s="232"/>
      <c r="I1581" s="232"/>
      <c r="J1581" s="232"/>
      <c r="K1581" s="232"/>
      <c r="L1581" s="232"/>
      <c r="M1581" s="232"/>
      <c r="Q1581" s="232"/>
      <c r="T1581" s="232"/>
    </row>
    <row r="1582" spans="2:20">
      <c r="B1582" s="192"/>
      <c r="C1582" s="192"/>
      <c r="D1582" s="192"/>
      <c r="E1582" s="181"/>
      <c r="F1582" s="234"/>
      <c r="G1582" s="232"/>
      <c r="H1582" s="232"/>
      <c r="I1582" s="232"/>
      <c r="J1582" s="232"/>
      <c r="K1582" s="232"/>
      <c r="L1582" s="232"/>
      <c r="M1582" s="232"/>
      <c r="Q1582" s="232"/>
      <c r="T1582" s="232"/>
    </row>
    <row r="1583" spans="2:20">
      <c r="B1583" s="192"/>
      <c r="C1583" s="192"/>
      <c r="D1583" s="192"/>
      <c r="E1583" s="181"/>
      <c r="F1583" s="234"/>
      <c r="G1583" s="232"/>
      <c r="H1583" s="232"/>
      <c r="I1583" s="232"/>
      <c r="J1583" s="232"/>
      <c r="K1583" s="232"/>
      <c r="L1583" s="232"/>
      <c r="M1583" s="232"/>
      <c r="Q1583" s="232"/>
      <c r="T1583" s="232"/>
    </row>
    <row r="1584" spans="2:20">
      <c r="B1584" s="192"/>
      <c r="C1584" s="192"/>
      <c r="D1584" s="192"/>
      <c r="E1584" s="181"/>
      <c r="F1584" s="234"/>
      <c r="G1584" s="232"/>
      <c r="H1584" s="232"/>
      <c r="I1584" s="232"/>
      <c r="J1584" s="232"/>
      <c r="K1584" s="232"/>
      <c r="L1584" s="232"/>
      <c r="M1584" s="232"/>
      <c r="Q1584" s="232"/>
      <c r="T1584" s="232"/>
    </row>
    <row r="1585" spans="2:20">
      <c r="B1585" s="192"/>
      <c r="C1585" s="192"/>
      <c r="D1585" s="192"/>
      <c r="E1585" s="181"/>
      <c r="F1585" s="234"/>
      <c r="G1585" s="232"/>
      <c r="H1585" s="232"/>
      <c r="I1585" s="232"/>
      <c r="J1585" s="232"/>
      <c r="K1585" s="232"/>
      <c r="L1585" s="232"/>
      <c r="M1585" s="232"/>
      <c r="Q1585" s="232"/>
      <c r="T1585" s="232"/>
    </row>
    <row r="1586" spans="2:20">
      <c r="B1586" s="192"/>
      <c r="C1586" s="192"/>
      <c r="D1586" s="192"/>
      <c r="E1586" s="181"/>
      <c r="F1586" s="234"/>
      <c r="G1586" s="232"/>
      <c r="H1586" s="232"/>
      <c r="I1586" s="232"/>
      <c r="J1586" s="232"/>
      <c r="K1586" s="232"/>
      <c r="L1586" s="232"/>
      <c r="M1586" s="232"/>
      <c r="Q1586" s="232"/>
      <c r="T1586" s="232"/>
    </row>
    <row r="1587" spans="2:20">
      <c r="B1587" s="192"/>
      <c r="C1587" s="192"/>
      <c r="D1587" s="192"/>
      <c r="E1587" s="181"/>
      <c r="F1587" s="234"/>
      <c r="G1587" s="232"/>
      <c r="H1587" s="232"/>
      <c r="I1587" s="232"/>
      <c r="J1587" s="232"/>
      <c r="K1587" s="232"/>
      <c r="L1587" s="232"/>
      <c r="M1587" s="232"/>
      <c r="Q1587" s="232"/>
      <c r="T1587" s="232"/>
    </row>
    <row r="1588" spans="2:20">
      <c r="B1588" s="192"/>
      <c r="C1588" s="192"/>
      <c r="D1588" s="192"/>
      <c r="E1588" s="181"/>
      <c r="F1588" s="234"/>
      <c r="G1588" s="232"/>
      <c r="H1588" s="232"/>
      <c r="I1588" s="232"/>
      <c r="J1588" s="232"/>
      <c r="K1588" s="232"/>
      <c r="L1588" s="232"/>
      <c r="M1588" s="232"/>
      <c r="Q1588" s="232"/>
      <c r="T1588" s="232"/>
    </row>
    <row r="1589" spans="2:20">
      <c r="B1589" s="192"/>
      <c r="C1589" s="192"/>
      <c r="D1589" s="192"/>
      <c r="E1589" s="181"/>
      <c r="F1589" s="234"/>
      <c r="G1589" s="232"/>
      <c r="H1589" s="232"/>
      <c r="I1589" s="232"/>
      <c r="J1589" s="232"/>
      <c r="K1589" s="232"/>
      <c r="L1589" s="232"/>
      <c r="M1589" s="232"/>
      <c r="Q1589" s="232"/>
      <c r="T1589" s="232"/>
    </row>
    <row r="1590" spans="2:20">
      <c r="B1590" s="192"/>
      <c r="C1590" s="192"/>
      <c r="D1590" s="192"/>
      <c r="E1590" s="181"/>
      <c r="F1590" s="234"/>
      <c r="G1590" s="232"/>
      <c r="H1590" s="232"/>
      <c r="I1590" s="232"/>
      <c r="J1590" s="232"/>
      <c r="K1590" s="232"/>
      <c r="L1590" s="232"/>
      <c r="M1590" s="232"/>
      <c r="Q1590" s="232"/>
      <c r="T1590" s="232"/>
    </row>
    <row r="1591" spans="2:20">
      <c r="B1591" s="192"/>
      <c r="C1591" s="192"/>
      <c r="D1591" s="192"/>
      <c r="E1591" s="181"/>
      <c r="F1591" s="234"/>
      <c r="G1591" s="232"/>
      <c r="H1591" s="232"/>
      <c r="I1591" s="232"/>
      <c r="J1591" s="232"/>
      <c r="K1591" s="232"/>
      <c r="L1591" s="232"/>
      <c r="M1591" s="232"/>
      <c r="Q1591" s="232"/>
      <c r="T1591" s="232"/>
    </row>
    <row r="1592" spans="2:20">
      <c r="B1592" s="192"/>
      <c r="C1592" s="192"/>
      <c r="D1592" s="192"/>
      <c r="E1592" s="181"/>
      <c r="F1592" s="234"/>
      <c r="G1592" s="232"/>
      <c r="H1592" s="232"/>
      <c r="I1592" s="232"/>
      <c r="J1592" s="232"/>
      <c r="K1592" s="232"/>
      <c r="L1592" s="232"/>
      <c r="M1592" s="232"/>
      <c r="Q1592" s="232"/>
      <c r="T1592" s="232"/>
    </row>
    <row r="1593" spans="2:20">
      <c r="B1593" s="192"/>
      <c r="C1593" s="192"/>
      <c r="D1593" s="192"/>
      <c r="E1593" s="181"/>
      <c r="F1593" s="234"/>
      <c r="G1593" s="232"/>
      <c r="H1593" s="232"/>
      <c r="I1593" s="232"/>
      <c r="J1593" s="232"/>
      <c r="K1593" s="232"/>
      <c r="L1593" s="232"/>
      <c r="M1593" s="232"/>
      <c r="Q1593" s="232"/>
      <c r="T1593" s="232"/>
    </row>
    <row r="1594" spans="2:20">
      <c r="B1594" s="192"/>
      <c r="C1594" s="192"/>
      <c r="D1594" s="192"/>
      <c r="E1594" s="181"/>
      <c r="F1594" s="234"/>
      <c r="G1594" s="232"/>
      <c r="H1594" s="232"/>
      <c r="I1594" s="232"/>
      <c r="J1594" s="232"/>
      <c r="K1594" s="232"/>
      <c r="L1594" s="232"/>
      <c r="M1594" s="232"/>
      <c r="Q1594" s="232"/>
      <c r="T1594" s="232"/>
    </row>
    <row r="1595" spans="2:20">
      <c r="B1595" s="192"/>
      <c r="C1595" s="192"/>
      <c r="D1595" s="192"/>
      <c r="E1595" s="181"/>
      <c r="F1595" s="234"/>
      <c r="G1595" s="232"/>
      <c r="H1595" s="232"/>
      <c r="I1595" s="232"/>
      <c r="J1595" s="232"/>
      <c r="K1595" s="232"/>
      <c r="L1595" s="232"/>
      <c r="M1595" s="232"/>
      <c r="Q1595" s="232"/>
      <c r="T1595" s="232"/>
    </row>
    <row r="1596" spans="2:20">
      <c r="B1596" s="192"/>
      <c r="C1596" s="192"/>
      <c r="D1596" s="192"/>
      <c r="E1596" s="181"/>
      <c r="F1596" s="234"/>
      <c r="G1596" s="232"/>
      <c r="H1596" s="232"/>
      <c r="I1596" s="232"/>
      <c r="J1596" s="232"/>
      <c r="K1596" s="232"/>
      <c r="L1596" s="232"/>
      <c r="M1596" s="232"/>
      <c r="Q1596" s="232"/>
      <c r="T1596" s="232"/>
    </row>
    <row r="1597" spans="2:20">
      <c r="B1597" s="192"/>
      <c r="C1597" s="192"/>
      <c r="D1597" s="192"/>
      <c r="E1597" s="181"/>
      <c r="F1597" s="234"/>
      <c r="G1597" s="232"/>
      <c r="H1597" s="232"/>
      <c r="I1597" s="232"/>
      <c r="J1597" s="232"/>
      <c r="K1597" s="232"/>
      <c r="L1597" s="232"/>
      <c r="M1597" s="232"/>
      <c r="Q1597" s="232"/>
      <c r="T1597" s="232"/>
    </row>
    <row r="1598" spans="2:20">
      <c r="B1598" s="192"/>
      <c r="C1598" s="192"/>
      <c r="D1598" s="192"/>
      <c r="E1598" s="181"/>
      <c r="F1598" s="234"/>
      <c r="G1598" s="232"/>
      <c r="H1598" s="232"/>
      <c r="I1598" s="232"/>
      <c r="J1598" s="232"/>
      <c r="K1598" s="232"/>
      <c r="L1598" s="232"/>
      <c r="M1598" s="232"/>
      <c r="Q1598" s="232"/>
      <c r="T1598" s="232"/>
    </row>
    <row r="1599" spans="2:20">
      <c r="B1599" s="192"/>
      <c r="C1599" s="192"/>
      <c r="D1599" s="192"/>
      <c r="E1599" s="181"/>
      <c r="F1599" s="234"/>
      <c r="G1599" s="232"/>
      <c r="H1599" s="232"/>
      <c r="I1599" s="232"/>
      <c r="J1599" s="232"/>
      <c r="K1599" s="232"/>
      <c r="L1599" s="232"/>
      <c r="M1599" s="232"/>
      <c r="Q1599" s="232"/>
      <c r="T1599" s="232"/>
    </row>
    <row r="1600" spans="2:20">
      <c r="B1600" s="192"/>
      <c r="C1600" s="192"/>
      <c r="D1600" s="192"/>
      <c r="E1600" s="181"/>
      <c r="F1600" s="234"/>
      <c r="G1600" s="232"/>
      <c r="H1600" s="232"/>
      <c r="I1600" s="232"/>
      <c r="J1600" s="232"/>
      <c r="K1600" s="232"/>
      <c r="L1600" s="232"/>
      <c r="M1600" s="232"/>
      <c r="Q1600" s="232"/>
      <c r="T1600" s="232"/>
    </row>
    <row r="1601" spans="2:20">
      <c r="B1601" s="192"/>
      <c r="C1601" s="192"/>
      <c r="D1601" s="192"/>
      <c r="E1601" s="181"/>
      <c r="F1601" s="234"/>
      <c r="G1601" s="232"/>
      <c r="H1601" s="232"/>
      <c r="I1601" s="232"/>
      <c r="J1601" s="232"/>
      <c r="K1601" s="232"/>
      <c r="L1601" s="232"/>
      <c r="M1601" s="232"/>
      <c r="Q1601" s="232"/>
      <c r="T1601" s="232"/>
    </row>
    <row r="1602" spans="2:20">
      <c r="B1602" s="192"/>
      <c r="C1602" s="192"/>
      <c r="D1602" s="192"/>
      <c r="E1602" s="181"/>
      <c r="F1602" s="234"/>
      <c r="G1602" s="232"/>
      <c r="H1602" s="232"/>
      <c r="I1602" s="232"/>
      <c r="J1602" s="232"/>
      <c r="K1602" s="232"/>
      <c r="L1602" s="232"/>
      <c r="M1602" s="232"/>
      <c r="Q1602" s="232"/>
      <c r="T1602" s="232"/>
    </row>
    <row r="1603" spans="2:20">
      <c r="B1603" s="192"/>
      <c r="C1603" s="192"/>
      <c r="D1603" s="192"/>
      <c r="E1603" s="181"/>
      <c r="F1603" s="234"/>
      <c r="G1603" s="232"/>
      <c r="H1603" s="232"/>
      <c r="I1603" s="232"/>
      <c r="J1603" s="232"/>
      <c r="K1603" s="232"/>
      <c r="L1603" s="232"/>
      <c r="M1603" s="232"/>
      <c r="Q1603" s="232"/>
      <c r="T1603" s="232"/>
    </row>
    <row r="1604" spans="2:20">
      <c r="B1604" s="192"/>
      <c r="C1604" s="192"/>
      <c r="D1604" s="192"/>
      <c r="E1604" s="181"/>
      <c r="F1604" s="234"/>
      <c r="G1604" s="232"/>
      <c r="H1604" s="232"/>
      <c r="I1604" s="232"/>
      <c r="J1604" s="232"/>
      <c r="K1604" s="232"/>
      <c r="L1604" s="232"/>
      <c r="M1604" s="232"/>
      <c r="Q1604" s="232"/>
      <c r="T1604" s="232"/>
    </row>
    <row r="1605" spans="2:20">
      <c r="B1605" s="192"/>
      <c r="C1605" s="192"/>
      <c r="D1605" s="192"/>
      <c r="E1605" s="181"/>
      <c r="F1605" s="234"/>
      <c r="G1605" s="232"/>
      <c r="H1605" s="232"/>
      <c r="I1605" s="232"/>
      <c r="J1605" s="232"/>
      <c r="K1605" s="232"/>
      <c r="L1605" s="232"/>
      <c r="M1605" s="232"/>
      <c r="Q1605" s="232"/>
      <c r="T1605" s="232"/>
    </row>
    <row r="1606" spans="2:20">
      <c r="B1606" s="192"/>
      <c r="C1606" s="192"/>
      <c r="D1606" s="192"/>
      <c r="E1606" s="181"/>
      <c r="F1606" s="234"/>
      <c r="G1606" s="232"/>
      <c r="H1606" s="232"/>
      <c r="I1606" s="232"/>
      <c r="J1606" s="232"/>
      <c r="K1606" s="232"/>
      <c r="L1606" s="232"/>
      <c r="M1606" s="232"/>
      <c r="Q1606" s="232"/>
      <c r="T1606" s="232"/>
    </row>
    <row r="1607" spans="2:20">
      <c r="B1607" s="192"/>
      <c r="C1607" s="192"/>
      <c r="D1607" s="192"/>
      <c r="E1607" s="181"/>
      <c r="F1607" s="234"/>
      <c r="G1607" s="232"/>
      <c r="H1607" s="232"/>
      <c r="I1607" s="232"/>
      <c r="J1607" s="232"/>
      <c r="K1607" s="232"/>
      <c r="L1607" s="232"/>
      <c r="M1607" s="232"/>
      <c r="Q1607" s="232"/>
      <c r="T1607" s="232"/>
    </row>
    <row r="1608" spans="2:20">
      <c r="B1608" s="192"/>
      <c r="C1608" s="192"/>
      <c r="D1608" s="192"/>
      <c r="E1608" s="181"/>
      <c r="F1608" s="234"/>
      <c r="G1608" s="232"/>
      <c r="H1608" s="232"/>
      <c r="I1608" s="232"/>
      <c r="J1608" s="232"/>
      <c r="K1608" s="232"/>
      <c r="L1608" s="232"/>
      <c r="M1608" s="232"/>
      <c r="Q1608" s="232"/>
      <c r="T1608" s="232"/>
    </row>
    <row r="1609" spans="2:20">
      <c r="B1609" s="192"/>
      <c r="C1609" s="192"/>
      <c r="D1609" s="192"/>
      <c r="E1609" s="181"/>
      <c r="F1609" s="234"/>
      <c r="G1609" s="232"/>
      <c r="H1609" s="232"/>
      <c r="I1609" s="232"/>
      <c r="J1609" s="232"/>
      <c r="K1609" s="232"/>
      <c r="L1609" s="232"/>
      <c r="M1609" s="232"/>
      <c r="Q1609" s="232"/>
      <c r="T1609" s="232"/>
    </row>
    <row r="1610" spans="2:20">
      <c r="B1610" s="192"/>
      <c r="C1610" s="192"/>
      <c r="D1610" s="192"/>
      <c r="E1610" s="181"/>
      <c r="F1610" s="234"/>
      <c r="G1610" s="232"/>
      <c r="H1610" s="232"/>
      <c r="I1610" s="232"/>
      <c r="J1610" s="232"/>
      <c r="K1610" s="232"/>
      <c r="L1610" s="232"/>
      <c r="M1610" s="232"/>
      <c r="Q1610" s="232"/>
      <c r="T1610" s="232"/>
    </row>
    <row r="1611" spans="2:20">
      <c r="B1611" s="192"/>
      <c r="C1611" s="192"/>
      <c r="D1611" s="192"/>
      <c r="E1611" s="181"/>
      <c r="F1611" s="234"/>
      <c r="G1611" s="232"/>
      <c r="H1611" s="232"/>
      <c r="I1611" s="232"/>
      <c r="J1611" s="232"/>
      <c r="K1611" s="232"/>
      <c r="L1611" s="232"/>
      <c r="M1611" s="232"/>
      <c r="Q1611" s="232"/>
      <c r="T1611" s="232"/>
    </row>
    <row r="1612" spans="2:20">
      <c r="B1612" s="192"/>
      <c r="C1612" s="192"/>
      <c r="D1612" s="192"/>
      <c r="E1612" s="181"/>
      <c r="F1612" s="234"/>
      <c r="G1612" s="232"/>
      <c r="H1612" s="232"/>
      <c r="I1612" s="232"/>
      <c r="J1612" s="232"/>
      <c r="K1612" s="232"/>
      <c r="L1612" s="232"/>
      <c r="M1612" s="232"/>
      <c r="Q1612" s="232"/>
      <c r="T1612" s="232"/>
    </row>
    <row r="1613" spans="2:20">
      <c r="B1613" s="192"/>
      <c r="C1613" s="192"/>
      <c r="D1613" s="192"/>
      <c r="E1613" s="181"/>
      <c r="F1613" s="234"/>
      <c r="G1613" s="232"/>
      <c r="H1613" s="232"/>
      <c r="I1613" s="232"/>
      <c r="J1613" s="232"/>
      <c r="K1613" s="232"/>
      <c r="L1613" s="232"/>
      <c r="M1613" s="232"/>
      <c r="Q1613" s="232"/>
      <c r="T1613" s="232"/>
    </row>
    <row r="1614" spans="2:20">
      <c r="B1614" s="192"/>
      <c r="C1614" s="192"/>
      <c r="D1614" s="192"/>
      <c r="E1614" s="181"/>
      <c r="F1614" s="234"/>
      <c r="G1614" s="232"/>
      <c r="H1614" s="232"/>
      <c r="I1614" s="232"/>
      <c r="J1614" s="232"/>
      <c r="K1614" s="232"/>
      <c r="L1614" s="232"/>
      <c r="M1614" s="232"/>
      <c r="Q1614" s="232"/>
      <c r="T1614" s="232"/>
    </row>
    <row r="1615" spans="2:20">
      <c r="B1615" s="192"/>
      <c r="C1615" s="192"/>
      <c r="D1615" s="192"/>
      <c r="E1615" s="181"/>
      <c r="F1615" s="234"/>
      <c r="G1615" s="232"/>
      <c r="H1615" s="232"/>
      <c r="I1615" s="232"/>
      <c r="J1615" s="232"/>
      <c r="K1615" s="232"/>
      <c r="L1615" s="232"/>
      <c r="M1615" s="232"/>
      <c r="Q1615" s="232"/>
      <c r="T1615" s="232"/>
    </row>
    <row r="1616" spans="2:20">
      <c r="B1616" s="192"/>
      <c r="C1616" s="192"/>
      <c r="D1616" s="192"/>
      <c r="E1616" s="181"/>
      <c r="F1616" s="234"/>
      <c r="G1616" s="232"/>
      <c r="H1616" s="232"/>
      <c r="I1616" s="232"/>
      <c r="J1616" s="232"/>
      <c r="K1616" s="232"/>
      <c r="L1616" s="232"/>
      <c r="M1616" s="232"/>
      <c r="Q1616" s="232"/>
      <c r="T1616" s="232"/>
    </row>
    <row r="1617" spans="2:20">
      <c r="B1617" s="192"/>
      <c r="C1617" s="192"/>
      <c r="D1617" s="192"/>
      <c r="E1617" s="181"/>
      <c r="F1617" s="234"/>
      <c r="G1617" s="232"/>
      <c r="H1617" s="232"/>
      <c r="I1617" s="232"/>
      <c r="J1617" s="232"/>
      <c r="K1617" s="232"/>
      <c r="L1617" s="232"/>
      <c r="M1617" s="232"/>
      <c r="Q1617" s="232"/>
      <c r="T1617" s="232"/>
    </row>
    <row r="1618" spans="2:20">
      <c r="B1618" s="192"/>
      <c r="C1618" s="192"/>
      <c r="D1618" s="192"/>
      <c r="E1618" s="181"/>
      <c r="F1618" s="234"/>
      <c r="G1618" s="232"/>
      <c r="H1618" s="232"/>
      <c r="I1618" s="232"/>
      <c r="J1618" s="232"/>
      <c r="K1618" s="232"/>
      <c r="L1618" s="232"/>
      <c r="M1618" s="232"/>
      <c r="Q1618" s="232"/>
      <c r="T1618" s="232"/>
    </row>
    <row r="1619" spans="2:20">
      <c r="B1619" s="192"/>
      <c r="C1619" s="192"/>
      <c r="D1619" s="192"/>
      <c r="E1619" s="181"/>
      <c r="F1619" s="234"/>
      <c r="G1619" s="232"/>
      <c r="H1619" s="232"/>
      <c r="I1619" s="232"/>
      <c r="J1619" s="232"/>
      <c r="K1619" s="232"/>
      <c r="L1619" s="232"/>
      <c r="M1619" s="232"/>
      <c r="Q1619" s="232"/>
      <c r="T1619" s="232"/>
    </row>
    <row r="1620" spans="2:20">
      <c r="B1620" s="192"/>
      <c r="C1620" s="192"/>
      <c r="D1620" s="192"/>
      <c r="E1620" s="181"/>
      <c r="F1620" s="234"/>
      <c r="G1620" s="232"/>
      <c r="H1620" s="232"/>
      <c r="I1620" s="232"/>
      <c r="J1620" s="232"/>
      <c r="K1620" s="232"/>
      <c r="L1620" s="232"/>
      <c r="M1620" s="232"/>
      <c r="Q1620" s="232"/>
      <c r="T1620" s="232"/>
    </row>
    <row r="1621" spans="2:20">
      <c r="B1621" s="192"/>
      <c r="C1621" s="192"/>
      <c r="D1621" s="192"/>
      <c r="E1621" s="181"/>
      <c r="F1621" s="234"/>
      <c r="G1621" s="232"/>
      <c r="H1621" s="232"/>
      <c r="I1621" s="232"/>
      <c r="J1621" s="232"/>
      <c r="K1621" s="232"/>
      <c r="L1621" s="232"/>
      <c r="M1621" s="232"/>
      <c r="Q1621" s="232"/>
      <c r="T1621" s="232"/>
    </row>
    <row r="1622" spans="2:20">
      <c r="B1622" s="192"/>
      <c r="C1622" s="192"/>
      <c r="D1622" s="192"/>
      <c r="E1622" s="181"/>
      <c r="F1622" s="234"/>
      <c r="G1622" s="232"/>
      <c r="H1622" s="232"/>
      <c r="I1622" s="232"/>
      <c r="J1622" s="232"/>
      <c r="K1622" s="232"/>
      <c r="L1622" s="232"/>
      <c r="M1622" s="232"/>
      <c r="Q1622" s="232"/>
      <c r="T1622" s="232"/>
    </row>
    <row r="1623" spans="2:20">
      <c r="B1623" s="192"/>
      <c r="C1623" s="192"/>
      <c r="D1623" s="192"/>
      <c r="E1623" s="181"/>
      <c r="F1623" s="234"/>
      <c r="G1623" s="232"/>
      <c r="H1623" s="232"/>
      <c r="I1623" s="232"/>
      <c r="J1623" s="232"/>
      <c r="K1623" s="232"/>
      <c r="L1623" s="232"/>
      <c r="M1623" s="232"/>
      <c r="Q1623" s="232"/>
      <c r="T1623" s="232"/>
    </row>
    <row r="1624" spans="2:20">
      <c r="B1624" s="192"/>
      <c r="C1624" s="192"/>
      <c r="D1624" s="192"/>
      <c r="E1624" s="181"/>
      <c r="F1624" s="234"/>
      <c r="G1624" s="232"/>
      <c r="H1624" s="232"/>
      <c r="I1624" s="232"/>
      <c r="J1624" s="232"/>
      <c r="K1624" s="232"/>
      <c r="L1624" s="232"/>
      <c r="M1624" s="232"/>
      <c r="Q1624" s="232"/>
      <c r="T1624" s="232"/>
    </row>
    <row r="1625" spans="2:20">
      <c r="B1625" s="192"/>
      <c r="C1625" s="192"/>
      <c r="D1625" s="192"/>
      <c r="E1625" s="181"/>
      <c r="F1625" s="234"/>
      <c r="G1625" s="232"/>
      <c r="H1625" s="232"/>
      <c r="I1625" s="232"/>
      <c r="J1625" s="232"/>
      <c r="K1625" s="232"/>
      <c r="L1625" s="232"/>
      <c r="M1625" s="232"/>
      <c r="Q1625" s="232"/>
      <c r="T1625" s="232"/>
    </row>
    <row r="1626" spans="2:20">
      <c r="B1626" s="192"/>
      <c r="C1626" s="192"/>
      <c r="D1626" s="192"/>
      <c r="E1626" s="181"/>
      <c r="F1626" s="234"/>
      <c r="G1626" s="232"/>
      <c r="H1626" s="232"/>
      <c r="I1626" s="232"/>
      <c r="J1626" s="232"/>
      <c r="K1626" s="232"/>
      <c r="L1626" s="232"/>
      <c r="M1626" s="232"/>
      <c r="Q1626" s="232"/>
      <c r="T1626" s="232"/>
    </row>
    <row r="1627" spans="2:20">
      <c r="B1627" s="192"/>
      <c r="C1627" s="192"/>
      <c r="D1627" s="192"/>
      <c r="E1627" s="181"/>
      <c r="F1627" s="234"/>
      <c r="G1627" s="232"/>
      <c r="H1627" s="232"/>
      <c r="I1627" s="232"/>
      <c r="J1627" s="232"/>
      <c r="K1627" s="232"/>
      <c r="L1627" s="232"/>
      <c r="M1627" s="232"/>
      <c r="Q1627" s="232"/>
      <c r="T1627" s="232"/>
    </row>
    <row r="1628" spans="2:20">
      <c r="B1628" s="192"/>
      <c r="C1628" s="192"/>
      <c r="D1628" s="192"/>
      <c r="E1628" s="181"/>
      <c r="F1628" s="234"/>
      <c r="G1628" s="232"/>
      <c r="H1628" s="232"/>
      <c r="I1628" s="232"/>
      <c r="J1628" s="232"/>
      <c r="K1628" s="232"/>
      <c r="L1628" s="232"/>
      <c r="M1628" s="232"/>
      <c r="Q1628" s="232"/>
      <c r="T1628" s="232"/>
    </row>
    <row r="1629" spans="2:20">
      <c r="B1629" s="192"/>
      <c r="C1629" s="192"/>
      <c r="D1629" s="192"/>
      <c r="E1629" s="181"/>
      <c r="F1629" s="234"/>
      <c r="G1629" s="232"/>
      <c r="H1629" s="232"/>
      <c r="I1629" s="232"/>
      <c r="J1629" s="232"/>
      <c r="K1629" s="232"/>
      <c r="L1629" s="232"/>
      <c r="M1629" s="232"/>
      <c r="Q1629" s="232"/>
      <c r="T1629" s="232"/>
    </row>
    <row r="1630" spans="2:20">
      <c r="B1630" s="192"/>
      <c r="C1630" s="192"/>
      <c r="D1630" s="192"/>
      <c r="E1630" s="181"/>
      <c r="F1630" s="234"/>
      <c r="G1630" s="232"/>
      <c r="H1630" s="232"/>
      <c r="I1630" s="232"/>
      <c r="J1630" s="232"/>
      <c r="K1630" s="232"/>
      <c r="L1630" s="232"/>
      <c r="M1630" s="232"/>
      <c r="Q1630" s="232"/>
      <c r="T1630" s="232"/>
    </row>
    <row r="1631" spans="2:20">
      <c r="B1631" s="192"/>
      <c r="C1631" s="192"/>
      <c r="D1631" s="192"/>
      <c r="E1631" s="181"/>
      <c r="F1631" s="234"/>
      <c r="G1631" s="232"/>
      <c r="H1631" s="232"/>
      <c r="I1631" s="232"/>
      <c r="J1631" s="232"/>
      <c r="K1631" s="232"/>
      <c r="L1631" s="232"/>
      <c r="M1631" s="232"/>
      <c r="Q1631" s="232"/>
      <c r="T1631" s="232"/>
    </row>
    <row r="1632" spans="2:20">
      <c r="B1632" s="192"/>
      <c r="C1632" s="192"/>
      <c r="D1632" s="192"/>
      <c r="E1632" s="181"/>
      <c r="F1632" s="234"/>
      <c r="G1632" s="232"/>
      <c r="H1632" s="232"/>
      <c r="I1632" s="232"/>
      <c r="J1632" s="232"/>
      <c r="K1632" s="232"/>
      <c r="L1632" s="232"/>
      <c r="M1632" s="232"/>
      <c r="Q1632" s="232"/>
      <c r="T1632" s="232"/>
    </row>
    <row r="1633" spans="2:20">
      <c r="B1633" s="192"/>
      <c r="C1633" s="192"/>
      <c r="D1633" s="192"/>
      <c r="E1633" s="181"/>
      <c r="F1633" s="234"/>
      <c r="G1633" s="232"/>
      <c r="H1633" s="232"/>
      <c r="I1633" s="232"/>
      <c r="J1633" s="232"/>
      <c r="K1633" s="232"/>
      <c r="L1633" s="232"/>
      <c r="M1633" s="232"/>
      <c r="Q1633" s="232"/>
      <c r="T1633" s="232"/>
    </row>
    <row r="1634" spans="2:20">
      <c r="B1634" s="192"/>
      <c r="C1634" s="192"/>
      <c r="D1634" s="192"/>
      <c r="E1634" s="181"/>
      <c r="F1634" s="234"/>
      <c r="G1634" s="232"/>
      <c r="H1634" s="232"/>
      <c r="I1634" s="232"/>
      <c r="J1634" s="232"/>
      <c r="K1634" s="232"/>
      <c r="L1634" s="232"/>
      <c r="M1634" s="232"/>
      <c r="Q1634" s="232"/>
      <c r="T1634" s="232"/>
    </row>
    <row r="1635" spans="2:20">
      <c r="B1635" s="192"/>
      <c r="C1635" s="192"/>
      <c r="D1635" s="192"/>
      <c r="E1635" s="181"/>
      <c r="F1635" s="234"/>
      <c r="G1635" s="232"/>
      <c r="H1635" s="232"/>
      <c r="I1635" s="232"/>
      <c r="J1635" s="232"/>
      <c r="K1635" s="232"/>
      <c r="L1635" s="232"/>
      <c r="M1635" s="232"/>
      <c r="Q1635" s="232"/>
      <c r="T1635" s="232"/>
    </row>
    <row r="1636" spans="2:20">
      <c r="B1636" s="192"/>
      <c r="C1636" s="192"/>
      <c r="D1636" s="192"/>
      <c r="E1636" s="181"/>
      <c r="F1636" s="234"/>
      <c r="G1636" s="232"/>
      <c r="H1636" s="232"/>
      <c r="I1636" s="232"/>
      <c r="J1636" s="232"/>
      <c r="K1636" s="232"/>
      <c r="L1636" s="232"/>
      <c r="M1636" s="232"/>
      <c r="Q1636" s="232"/>
      <c r="T1636" s="232"/>
    </row>
    <row r="1637" spans="2:20">
      <c r="B1637" s="192"/>
      <c r="C1637" s="192"/>
      <c r="D1637" s="192"/>
      <c r="E1637" s="181"/>
      <c r="F1637" s="234"/>
      <c r="G1637" s="232"/>
      <c r="H1637" s="232"/>
      <c r="I1637" s="232"/>
      <c r="J1637" s="232"/>
      <c r="K1637" s="232"/>
      <c r="L1637" s="232"/>
      <c r="M1637" s="232"/>
      <c r="Q1637" s="232"/>
      <c r="T1637" s="232"/>
    </row>
    <row r="1638" spans="2:20">
      <c r="B1638" s="192"/>
      <c r="C1638" s="192"/>
      <c r="D1638" s="192"/>
      <c r="E1638" s="181"/>
      <c r="F1638" s="234"/>
      <c r="G1638" s="232"/>
      <c r="H1638" s="232"/>
      <c r="I1638" s="232"/>
      <c r="J1638" s="232"/>
      <c r="K1638" s="232"/>
      <c r="L1638" s="232"/>
      <c r="M1638" s="232"/>
      <c r="Q1638" s="232"/>
      <c r="T1638" s="232"/>
    </row>
    <row r="1639" spans="2:20">
      <c r="B1639" s="192"/>
      <c r="C1639" s="192"/>
      <c r="D1639" s="192"/>
      <c r="E1639" s="181"/>
      <c r="F1639" s="234"/>
      <c r="G1639" s="232"/>
      <c r="H1639" s="232"/>
      <c r="I1639" s="232"/>
      <c r="J1639" s="232"/>
      <c r="K1639" s="232"/>
      <c r="L1639" s="232"/>
      <c r="M1639" s="232"/>
      <c r="Q1639" s="232"/>
      <c r="T1639" s="232"/>
    </row>
    <row r="1640" spans="2:20">
      <c r="B1640" s="192"/>
      <c r="C1640" s="192"/>
      <c r="D1640" s="192"/>
      <c r="E1640" s="181"/>
      <c r="F1640" s="234"/>
      <c r="G1640" s="232"/>
      <c r="H1640" s="232"/>
      <c r="I1640" s="232"/>
      <c r="J1640" s="232"/>
      <c r="K1640" s="232"/>
      <c r="L1640" s="232"/>
      <c r="M1640" s="232"/>
      <c r="Q1640" s="232"/>
      <c r="T1640" s="232"/>
    </row>
    <row r="1641" spans="2:20">
      <c r="B1641" s="192"/>
      <c r="C1641" s="192"/>
      <c r="D1641" s="192"/>
      <c r="E1641" s="181"/>
      <c r="F1641" s="234"/>
      <c r="G1641" s="232"/>
      <c r="H1641" s="232"/>
      <c r="I1641" s="232"/>
      <c r="J1641" s="232"/>
      <c r="K1641" s="232"/>
      <c r="L1641" s="232"/>
      <c r="M1641" s="232"/>
      <c r="Q1641" s="232"/>
      <c r="T1641" s="232"/>
    </row>
    <row r="1642" spans="2:20">
      <c r="B1642" s="192"/>
      <c r="C1642" s="192"/>
      <c r="D1642" s="192"/>
      <c r="E1642" s="181"/>
      <c r="F1642" s="234"/>
      <c r="G1642" s="232"/>
      <c r="H1642" s="232"/>
      <c r="I1642" s="232"/>
      <c r="J1642" s="232"/>
      <c r="K1642" s="232"/>
      <c r="L1642" s="232"/>
      <c r="M1642" s="232"/>
      <c r="Q1642" s="232"/>
      <c r="T1642" s="232"/>
    </row>
    <row r="1643" spans="2:20">
      <c r="B1643" s="192"/>
      <c r="C1643" s="192"/>
      <c r="D1643" s="192"/>
      <c r="E1643" s="181"/>
      <c r="F1643" s="234"/>
      <c r="G1643" s="232"/>
      <c r="H1643" s="232"/>
      <c r="I1643" s="232"/>
      <c r="J1643" s="232"/>
      <c r="K1643" s="232"/>
      <c r="L1643" s="232"/>
      <c r="M1643" s="232"/>
      <c r="Q1643" s="232"/>
      <c r="T1643" s="232"/>
    </row>
    <row r="1644" spans="2:20">
      <c r="B1644" s="192"/>
      <c r="C1644" s="192"/>
      <c r="D1644" s="192"/>
      <c r="E1644" s="181"/>
      <c r="F1644" s="234"/>
      <c r="G1644" s="232"/>
      <c r="H1644" s="232"/>
      <c r="I1644" s="232"/>
      <c r="J1644" s="232"/>
      <c r="K1644" s="232"/>
      <c r="L1644" s="232"/>
      <c r="M1644" s="232"/>
      <c r="Q1644" s="232"/>
      <c r="T1644" s="232"/>
    </row>
    <row r="1645" spans="2:20">
      <c r="B1645" s="192"/>
      <c r="C1645" s="192"/>
      <c r="D1645" s="192"/>
      <c r="E1645" s="181"/>
      <c r="F1645" s="234"/>
      <c r="G1645" s="232"/>
      <c r="H1645" s="232"/>
      <c r="I1645" s="232"/>
      <c r="J1645" s="232"/>
      <c r="K1645" s="232"/>
      <c r="L1645" s="232"/>
      <c r="M1645" s="232"/>
      <c r="Q1645" s="232"/>
      <c r="T1645" s="232"/>
    </row>
    <row r="1646" spans="2:20">
      <c r="B1646" s="192"/>
      <c r="C1646" s="192"/>
      <c r="D1646" s="192"/>
      <c r="E1646" s="181"/>
      <c r="F1646" s="234"/>
      <c r="G1646" s="232"/>
      <c r="H1646" s="232"/>
      <c r="I1646" s="232"/>
      <c r="J1646" s="232"/>
      <c r="K1646" s="232"/>
      <c r="L1646" s="232"/>
      <c r="M1646" s="232"/>
      <c r="Q1646" s="232"/>
      <c r="T1646" s="232"/>
    </row>
    <row r="1647" spans="2:20">
      <c r="B1647" s="192"/>
      <c r="C1647" s="192"/>
      <c r="D1647" s="192"/>
      <c r="E1647" s="181"/>
      <c r="F1647" s="234"/>
      <c r="G1647" s="232"/>
      <c r="H1647" s="232"/>
      <c r="I1647" s="232"/>
      <c r="J1647" s="232"/>
      <c r="K1647" s="232"/>
      <c r="L1647" s="232"/>
      <c r="M1647" s="232"/>
      <c r="Q1647" s="232"/>
      <c r="T1647" s="232"/>
    </row>
    <row r="1648" spans="2:20">
      <c r="B1648" s="192"/>
      <c r="C1648" s="192"/>
      <c r="D1648" s="192"/>
      <c r="E1648" s="181"/>
      <c r="F1648" s="234"/>
      <c r="G1648" s="232"/>
      <c r="H1648" s="232"/>
      <c r="I1648" s="232"/>
      <c r="J1648" s="232"/>
      <c r="K1648" s="232"/>
      <c r="L1648" s="232"/>
      <c r="M1648" s="232"/>
      <c r="Q1648" s="232"/>
      <c r="T1648" s="232"/>
    </row>
    <row r="1649" spans="2:20">
      <c r="B1649" s="192"/>
      <c r="C1649" s="192"/>
      <c r="D1649" s="192"/>
      <c r="E1649" s="181"/>
      <c r="F1649" s="234"/>
      <c r="G1649" s="232"/>
      <c r="H1649" s="232"/>
      <c r="I1649" s="232"/>
      <c r="J1649" s="232"/>
      <c r="K1649" s="232"/>
      <c r="L1649" s="232"/>
      <c r="M1649" s="232"/>
      <c r="Q1649" s="232"/>
      <c r="T1649" s="232"/>
    </row>
    <row r="1650" spans="2:20">
      <c r="B1650" s="192"/>
      <c r="C1650" s="192"/>
      <c r="D1650" s="192"/>
      <c r="E1650" s="181"/>
      <c r="F1650" s="234"/>
      <c r="G1650" s="232"/>
      <c r="H1650" s="232"/>
      <c r="I1650" s="232"/>
      <c r="J1650" s="232"/>
      <c r="K1650" s="232"/>
      <c r="L1650" s="232"/>
      <c r="M1650" s="232"/>
      <c r="Q1650" s="232"/>
      <c r="T1650" s="232"/>
    </row>
    <row r="1651" spans="2:20">
      <c r="B1651" s="192"/>
      <c r="C1651" s="192"/>
      <c r="D1651" s="192"/>
      <c r="E1651" s="181"/>
      <c r="F1651" s="234"/>
      <c r="G1651" s="232"/>
      <c r="H1651" s="232"/>
      <c r="I1651" s="232"/>
      <c r="J1651" s="232"/>
      <c r="K1651" s="232"/>
      <c r="L1651" s="232"/>
      <c r="M1651" s="232"/>
      <c r="Q1651" s="232"/>
      <c r="T1651" s="232"/>
    </row>
    <row r="1652" spans="2:20">
      <c r="B1652" s="192"/>
      <c r="C1652" s="192"/>
      <c r="D1652" s="192"/>
      <c r="E1652" s="181"/>
      <c r="F1652" s="234"/>
      <c r="G1652" s="232"/>
      <c r="H1652" s="232"/>
      <c r="I1652" s="232"/>
      <c r="J1652" s="232"/>
      <c r="K1652" s="232"/>
      <c r="L1652" s="232"/>
      <c r="M1652" s="232"/>
      <c r="Q1652" s="232"/>
      <c r="T1652" s="232"/>
    </row>
    <row r="1653" spans="2:20">
      <c r="B1653" s="192"/>
      <c r="C1653" s="192"/>
      <c r="D1653" s="192"/>
      <c r="E1653" s="181"/>
      <c r="F1653" s="234"/>
      <c r="G1653" s="232"/>
      <c r="H1653" s="232"/>
      <c r="I1653" s="232"/>
      <c r="J1653" s="232"/>
      <c r="K1653" s="232"/>
      <c r="L1653" s="232"/>
      <c r="M1653" s="232"/>
      <c r="Q1653" s="232"/>
      <c r="T1653" s="232"/>
    </row>
    <row r="1654" spans="2:20">
      <c r="B1654" s="192"/>
      <c r="C1654" s="192"/>
      <c r="D1654" s="192"/>
      <c r="E1654" s="181"/>
      <c r="F1654" s="234"/>
      <c r="G1654" s="232"/>
      <c r="H1654" s="232"/>
      <c r="I1654" s="232"/>
      <c r="J1654" s="232"/>
      <c r="K1654" s="232"/>
      <c r="L1654" s="232"/>
      <c r="M1654" s="232"/>
      <c r="Q1654" s="232"/>
      <c r="T1654" s="232"/>
    </row>
    <row r="1655" spans="2:20">
      <c r="B1655" s="192"/>
      <c r="C1655" s="192"/>
      <c r="D1655" s="192"/>
      <c r="E1655" s="181"/>
      <c r="F1655" s="234"/>
      <c r="G1655" s="232"/>
      <c r="H1655" s="232"/>
      <c r="I1655" s="232"/>
      <c r="J1655" s="232"/>
      <c r="K1655" s="232"/>
      <c r="L1655" s="232"/>
      <c r="M1655" s="232"/>
      <c r="Q1655" s="232"/>
      <c r="T1655" s="232"/>
    </row>
    <row r="1656" spans="2:20">
      <c r="B1656" s="192"/>
      <c r="C1656" s="192"/>
      <c r="D1656" s="192"/>
      <c r="E1656" s="181"/>
      <c r="F1656" s="234"/>
      <c r="G1656" s="232"/>
      <c r="H1656" s="232"/>
      <c r="I1656" s="232"/>
      <c r="J1656" s="232"/>
      <c r="K1656" s="232"/>
      <c r="L1656" s="232"/>
      <c r="M1656" s="232"/>
      <c r="Q1656" s="232"/>
      <c r="T1656" s="232"/>
    </row>
    <row r="1657" spans="2:20">
      <c r="B1657" s="192"/>
      <c r="C1657" s="192"/>
      <c r="D1657" s="192"/>
      <c r="E1657" s="181"/>
      <c r="F1657" s="234"/>
      <c r="G1657" s="232"/>
      <c r="H1657" s="232"/>
      <c r="I1657" s="232"/>
      <c r="J1657" s="232"/>
      <c r="K1657" s="232"/>
      <c r="L1657" s="232"/>
      <c r="M1657" s="232"/>
      <c r="Q1657" s="232"/>
      <c r="T1657" s="232"/>
    </row>
    <row r="1658" spans="2:20">
      <c r="B1658" s="192"/>
      <c r="C1658" s="192"/>
      <c r="D1658" s="192"/>
      <c r="E1658" s="181"/>
      <c r="F1658" s="234"/>
      <c r="G1658" s="232"/>
      <c r="H1658" s="232"/>
      <c r="I1658" s="232"/>
      <c r="J1658" s="232"/>
      <c r="K1658" s="232"/>
      <c r="L1658" s="232"/>
      <c r="M1658" s="232"/>
      <c r="Q1658" s="232"/>
      <c r="T1658" s="232"/>
    </row>
    <row r="1659" spans="2:20">
      <c r="B1659" s="192"/>
      <c r="C1659" s="192"/>
      <c r="D1659" s="192"/>
      <c r="E1659" s="181"/>
      <c r="F1659" s="234"/>
      <c r="G1659" s="232"/>
      <c r="H1659" s="232"/>
      <c r="I1659" s="232"/>
      <c r="J1659" s="232"/>
      <c r="K1659" s="232"/>
      <c r="L1659" s="232"/>
      <c r="M1659" s="232"/>
      <c r="Q1659" s="232"/>
      <c r="T1659" s="232"/>
    </row>
    <row r="1660" spans="2:20">
      <c r="B1660" s="192"/>
      <c r="C1660" s="192"/>
      <c r="D1660" s="192"/>
      <c r="E1660" s="181"/>
      <c r="F1660" s="234"/>
      <c r="G1660" s="232"/>
      <c r="H1660" s="232"/>
      <c r="I1660" s="232"/>
      <c r="J1660" s="232"/>
      <c r="K1660" s="232"/>
      <c r="L1660" s="232"/>
      <c r="M1660" s="232"/>
      <c r="Q1660" s="232"/>
      <c r="T1660" s="232"/>
    </row>
    <row r="1661" spans="2:20">
      <c r="B1661" s="192"/>
      <c r="C1661" s="192"/>
      <c r="D1661" s="192"/>
      <c r="E1661" s="181"/>
      <c r="F1661" s="234"/>
      <c r="G1661" s="232"/>
      <c r="H1661" s="232"/>
      <c r="I1661" s="232"/>
      <c r="J1661" s="232"/>
      <c r="K1661" s="232"/>
      <c r="L1661" s="232"/>
      <c r="M1661" s="232"/>
      <c r="Q1661" s="232"/>
      <c r="T1661" s="232"/>
    </row>
    <row r="1662" spans="2:20">
      <c r="B1662" s="192"/>
      <c r="C1662" s="192"/>
      <c r="D1662" s="192"/>
      <c r="E1662" s="181"/>
      <c r="F1662" s="234"/>
      <c r="G1662" s="232"/>
      <c r="H1662" s="232"/>
      <c r="I1662" s="232"/>
      <c r="J1662" s="232"/>
      <c r="K1662" s="232"/>
      <c r="L1662" s="232"/>
      <c r="M1662" s="232"/>
      <c r="Q1662" s="232"/>
      <c r="T1662" s="232"/>
    </row>
    <row r="1663" spans="2:20">
      <c r="B1663" s="192"/>
      <c r="C1663" s="192"/>
      <c r="D1663" s="192"/>
      <c r="E1663" s="181"/>
      <c r="F1663" s="234"/>
      <c r="G1663" s="232"/>
      <c r="H1663" s="232"/>
      <c r="I1663" s="232"/>
      <c r="J1663" s="232"/>
      <c r="K1663" s="232"/>
      <c r="L1663" s="232"/>
      <c r="M1663" s="232"/>
      <c r="Q1663" s="232"/>
      <c r="T1663" s="232"/>
    </row>
    <row r="1664" spans="2:20">
      <c r="B1664" s="192"/>
      <c r="C1664" s="192"/>
      <c r="D1664" s="192"/>
      <c r="E1664" s="181"/>
      <c r="F1664" s="234"/>
      <c r="G1664" s="232"/>
      <c r="H1664" s="232"/>
      <c r="I1664" s="232"/>
      <c r="J1664" s="232"/>
      <c r="K1664" s="232"/>
      <c r="L1664" s="232"/>
      <c r="M1664" s="232"/>
      <c r="Q1664" s="232"/>
      <c r="T1664" s="232"/>
    </row>
    <row r="1665" spans="2:20">
      <c r="B1665" s="192"/>
      <c r="C1665" s="192"/>
      <c r="D1665" s="192"/>
      <c r="E1665" s="181"/>
      <c r="F1665" s="234"/>
      <c r="G1665" s="232"/>
      <c r="H1665" s="232"/>
      <c r="I1665" s="232"/>
      <c r="J1665" s="232"/>
      <c r="K1665" s="232"/>
      <c r="L1665" s="232"/>
      <c r="M1665" s="232"/>
      <c r="Q1665" s="232"/>
      <c r="T1665" s="232"/>
    </row>
    <row r="1666" spans="2:20">
      <c r="B1666" s="192"/>
      <c r="C1666" s="192"/>
      <c r="D1666" s="192"/>
      <c r="E1666" s="181"/>
      <c r="F1666" s="234"/>
      <c r="G1666" s="232"/>
      <c r="H1666" s="232"/>
      <c r="I1666" s="232"/>
      <c r="J1666" s="232"/>
      <c r="K1666" s="232"/>
      <c r="L1666" s="232"/>
      <c r="M1666" s="232"/>
      <c r="Q1666" s="232"/>
      <c r="T1666" s="232"/>
    </row>
    <row r="1667" spans="2:20">
      <c r="B1667" s="192"/>
      <c r="C1667" s="192"/>
      <c r="D1667" s="192"/>
      <c r="E1667" s="181"/>
      <c r="F1667" s="234"/>
      <c r="G1667" s="232"/>
      <c r="H1667" s="232"/>
      <c r="I1667" s="232"/>
      <c r="J1667" s="232"/>
      <c r="K1667" s="232"/>
      <c r="L1667" s="232"/>
      <c r="M1667" s="232"/>
      <c r="Q1667" s="232"/>
      <c r="T1667" s="232"/>
    </row>
    <row r="1668" spans="2:20">
      <c r="B1668" s="192"/>
      <c r="C1668" s="192"/>
      <c r="D1668" s="192"/>
      <c r="E1668" s="181"/>
      <c r="F1668" s="234"/>
      <c r="G1668" s="232"/>
      <c r="H1668" s="232"/>
      <c r="I1668" s="232"/>
      <c r="J1668" s="232"/>
      <c r="K1668" s="232"/>
      <c r="L1668" s="232"/>
      <c r="M1668" s="232"/>
      <c r="Q1668" s="232"/>
      <c r="T1668" s="232"/>
    </row>
    <row r="1669" spans="2:20">
      <c r="B1669" s="192"/>
      <c r="C1669" s="192"/>
      <c r="D1669" s="192"/>
      <c r="E1669" s="181"/>
      <c r="F1669" s="234"/>
      <c r="G1669" s="232"/>
      <c r="H1669" s="232"/>
      <c r="I1669" s="232"/>
      <c r="J1669" s="232"/>
      <c r="K1669" s="232"/>
      <c r="L1669" s="232"/>
      <c r="M1669" s="232"/>
      <c r="Q1669" s="232"/>
      <c r="T1669" s="232"/>
    </row>
    <row r="1670" spans="2:20">
      <c r="B1670" s="192"/>
      <c r="C1670" s="192"/>
      <c r="D1670" s="192"/>
      <c r="E1670" s="181"/>
      <c r="F1670" s="234"/>
      <c r="G1670" s="232"/>
      <c r="H1670" s="232"/>
      <c r="I1670" s="232"/>
      <c r="J1670" s="232"/>
      <c r="K1670" s="232"/>
      <c r="L1670" s="232"/>
      <c r="M1670" s="232"/>
      <c r="Q1670" s="232"/>
      <c r="T1670" s="232"/>
    </row>
    <row r="1671" spans="2:20">
      <c r="B1671" s="192"/>
      <c r="C1671" s="192"/>
      <c r="D1671" s="192"/>
      <c r="E1671" s="181"/>
      <c r="F1671" s="234"/>
      <c r="G1671" s="232"/>
      <c r="H1671" s="232"/>
      <c r="I1671" s="232"/>
      <c r="J1671" s="232"/>
      <c r="K1671" s="232"/>
      <c r="L1671" s="232"/>
      <c r="M1671" s="232"/>
      <c r="Q1671" s="232"/>
      <c r="T1671" s="232"/>
    </row>
    <row r="1672" spans="2:20">
      <c r="B1672" s="192"/>
      <c r="C1672" s="192"/>
      <c r="D1672" s="192"/>
      <c r="E1672" s="181"/>
      <c r="F1672" s="234"/>
      <c r="G1672" s="232"/>
      <c r="H1672" s="232"/>
      <c r="I1672" s="232"/>
      <c r="J1672" s="232"/>
      <c r="K1672" s="232"/>
      <c r="L1672" s="232"/>
      <c r="M1672" s="232"/>
      <c r="Q1672" s="232"/>
      <c r="T1672" s="232"/>
    </row>
    <row r="1673" spans="2:20">
      <c r="B1673" s="192"/>
      <c r="C1673" s="192"/>
      <c r="D1673" s="192"/>
      <c r="E1673" s="181"/>
      <c r="F1673" s="234"/>
      <c r="G1673" s="232"/>
      <c r="H1673" s="232"/>
      <c r="I1673" s="232"/>
      <c r="J1673" s="232"/>
      <c r="K1673" s="232"/>
      <c r="L1673" s="232"/>
      <c r="M1673" s="232"/>
      <c r="Q1673" s="232"/>
      <c r="T1673" s="232"/>
    </row>
    <row r="1674" spans="2:20">
      <c r="B1674" s="192"/>
      <c r="C1674" s="192"/>
      <c r="D1674" s="192"/>
      <c r="E1674" s="181"/>
      <c r="F1674" s="234"/>
      <c r="G1674" s="232"/>
      <c r="H1674" s="232"/>
      <c r="I1674" s="232"/>
      <c r="J1674" s="232"/>
      <c r="K1674" s="232"/>
      <c r="L1674" s="232"/>
      <c r="M1674" s="232"/>
      <c r="Q1674" s="232"/>
      <c r="T1674" s="232"/>
    </row>
    <row r="1675" spans="2:20">
      <c r="B1675" s="192"/>
      <c r="C1675" s="192"/>
      <c r="D1675" s="192"/>
      <c r="E1675" s="181"/>
      <c r="F1675" s="234"/>
      <c r="G1675" s="232"/>
      <c r="H1675" s="232"/>
      <c r="I1675" s="232"/>
      <c r="J1675" s="232"/>
      <c r="K1675" s="232"/>
      <c r="L1675" s="232"/>
      <c r="M1675" s="232"/>
      <c r="Q1675" s="232"/>
      <c r="T1675" s="232"/>
    </row>
    <row r="1676" spans="2:20">
      <c r="B1676" s="192"/>
      <c r="C1676" s="192"/>
      <c r="D1676" s="192"/>
      <c r="E1676" s="181"/>
      <c r="F1676" s="234"/>
      <c r="G1676" s="232"/>
      <c r="H1676" s="232"/>
      <c r="I1676" s="232"/>
      <c r="J1676" s="232"/>
      <c r="K1676" s="232"/>
      <c r="L1676" s="232"/>
      <c r="M1676" s="232"/>
      <c r="Q1676" s="232"/>
      <c r="T1676" s="232"/>
    </row>
    <row r="1677" spans="2:20">
      <c r="B1677" s="192"/>
      <c r="C1677" s="192"/>
      <c r="D1677" s="192"/>
      <c r="E1677" s="181"/>
      <c r="F1677" s="234"/>
      <c r="G1677" s="232"/>
      <c r="H1677" s="232"/>
      <c r="I1677" s="232"/>
      <c r="J1677" s="232"/>
      <c r="K1677" s="232"/>
      <c r="L1677" s="232"/>
      <c r="M1677" s="232"/>
      <c r="Q1677" s="232"/>
      <c r="T1677" s="232"/>
    </row>
    <row r="1678" spans="2:20">
      <c r="B1678" s="192"/>
      <c r="C1678" s="192"/>
      <c r="D1678" s="192"/>
      <c r="E1678" s="181"/>
      <c r="F1678" s="234"/>
      <c r="G1678" s="232"/>
      <c r="H1678" s="232"/>
      <c r="I1678" s="232"/>
      <c r="J1678" s="232"/>
      <c r="K1678" s="232"/>
      <c r="L1678" s="232"/>
      <c r="M1678" s="232"/>
      <c r="Q1678" s="232"/>
      <c r="T1678" s="232"/>
    </row>
    <row r="1679" spans="2:20">
      <c r="B1679" s="192"/>
      <c r="C1679" s="192"/>
      <c r="D1679" s="192"/>
      <c r="E1679" s="181"/>
      <c r="F1679" s="234"/>
      <c r="G1679" s="232"/>
      <c r="H1679" s="232"/>
      <c r="I1679" s="232"/>
      <c r="J1679" s="232"/>
      <c r="K1679" s="232"/>
      <c r="L1679" s="232"/>
      <c r="M1679" s="232"/>
      <c r="Q1679" s="232"/>
      <c r="T1679" s="232"/>
    </row>
    <row r="1680" spans="2:20">
      <c r="B1680" s="192"/>
      <c r="C1680" s="192"/>
      <c r="D1680" s="192"/>
      <c r="E1680" s="181"/>
      <c r="F1680" s="234"/>
      <c r="G1680" s="232"/>
      <c r="H1680" s="232"/>
      <c r="I1680" s="232"/>
      <c r="J1680" s="232"/>
      <c r="K1680" s="232"/>
      <c r="L1680" s="232"/>
      <c r="M1680" s="232"/>
      <c r="Q1680" s="232"/>
      <c r="T1680" s="232"/>
    </row>
    <row r="1681" spans="2:20">
      <c r="B1681" s="192"/>
      <c r="C1681" s="192"/>
      <c r="D1681" s="192"/>
      <c r="E1681" s="181"/>
      <c r="F1681" s="234"/>
      <c r="G1681" s="232"/>
      <c r="H1681" s="232"/>
      <c r="I1681" s="232"/>
      <c r="J1681" s="232"/>
      <c r="K1681" s="232"/>
      <c r="L1681" s="232"/>
      <c r="M1681" s="232"/>
      <c r="Q1681" s="232"/>
      <c r="T1681" s="232"/>
    </row>
    <row r="1682" spans="2:20">
      <c r="B1682" s="192"/>
      <c r="C1682" s="192"/>
      <c r="D1682" s="192"/>
      <c r="E1682" s="181"/>
      <c r="F1682" s="234"/>
      <c r="G1682" s="232"/>
      <c r="H1682" s="232"/>
      <c r="I1682" s="232"/>
      <c r="J1682" s="232"/>
      <c r="K1682" s="232"/>
      <c r="L1682" s="232"/>
      <c r="M1682" s="232"/>
      <c r="Q1682" s="232"/>
      <c r="T1682" s="232"/>
    </row>
    <row r="1683" spans="2:20">
      <c r="B1683" s="192"/>
      <c r="C1683" s="192"/>
      <c r="D1683" s="192"/>
      <c r="E1683" s="181"/>
      <c r="F1683" s="234"/>
      <c r="G1683" s="232"/>
      <c r="H1683" s="232"/>
      <c r="I1683" s="232"/>
      <c r="J1683" s="232"/>
      <c r="K1683" s="232"/>
      <c r="L1683" s="232"/>
      <c r="M1683" s="232"/>
      <c r="Q1683" s="232"/>
      <c r="T1683" s="232"/>
    </row>
    <row r="1684" spans="2:20">
      <c r="B1684" s="192"/>
      <c r="C1684" s="192"/>
      <c r="D1684" s="192"/>
      <c r="E1684" s="181"/>
      <c r="F1684" s="234"/>
      <c r="G1684" s="232"/>
      <c r="H1684" s="232"/>
      <c r="I1684" s="232"/>
      <c r="J1684" s="232"/>
      <c r="K1684" s="232"/>
      <c r="L1684" s="232"/>
      <c r="M1684" s="232"/>
      <c r="Q1684" s="232"/>
      <c r="T1684" s="232"/>
    </row>
    <row r="1685" spans="2:20">
      <c r="B1685" s="192"/>
      <c r="C1685" s="192"/>
      <c r="D1685" s="192"/>
      <c r="E1685" s="181"/>
      <c r="F1685" s="234"/>
      <c r="G1685" s="232"/>
      <c r="H1685" s="232"/>
      <c r="I1685" s="232"/>
      <c r="J1685" s="232"/>
      <c r="K1685" s="232"/>
      <c r="L1685" s="232"/>
      <c r="M1685" s="232"/>
      <c r="Q1685" s="232"/>
      <c r="T1685" s="232"/>
    </row>
    <row r="1686" spans="2:20">
      <c r="B1686" s="192"/>
      <c r="C1686" s="192"/>
      <c r="D1686" s="192"/>
      <c r="E1686" s="181"/>
      <c r="F1686" s="234"/>
      <c r="G1686" s="232"/>
      <c r="H1686" s="232"/>
      <c r="I1686" s="232"/>
      <c r="J1686" s="232"/>
      <c r="K1686" s="232"/>
      <c r="L1686" s="232"/>
      <c r="M1686" s="232"/>
      <c r="Q1686" s="232"/>
      <c r="T1686" s="232"/>
    </row>
    <row r="1687" spans="2:20">
      <c r="B1687" s="192"/>
      <c r="C1687" s="192"/>
      <c r="D1687" s="192"/>
      <c r="E1687" s="181"/>
      <c r="F1687" s="234"/>
      <c r="G1687" s="232"/>
      <c r="H1687" s="232"/>
      <c r="I1687" s="232"/>
      <c r="J1687" s="232"/>
      <c r="K1687" s="232"/>
      <c r="L1687" s="232"/>
      <c r="M1687" s="232"/>
      <c r="Q1687" s="232"/>
      <c r="T1687" s="232"/>
    </row>
    <row r="1688" spans="2:20">
      <c r="B1688" s="192"/>
      <c r="C1688" s="192"/>
      <c r="D1688" s="192"/>
      <c r="E1688" s="181"/>
      <c r="F1688" s="234"/>
      <c r="G1688" s="232"/>
      <c r="H1688" s="232"/>
      <c r="I1688" s="232"/>
      <c r="J1688" s="232"/>
      <c r="K1688" s="232"/>
      <c r="L1688" s="232"/>
      <c r="M1688" s="232"/>
      <c r="Q1688" s="232"/>
      <c r="T1688" s="232"/>
    </row>
  </sheetData>
  <mergeCells count="11">
    <mergeCell ref="Q2:T2"/>
    <mergeCell ref="C116:S116"/>
    <mergeCell ref="B6:C6"/>
    <mergeCell ref="C9:E9"/>
    <mergeCell ref="B109:C109"/>
    <mergeCell ref="C110:S110"/>
    <mergeCell ref="C111:S111"/>
    <mergeCell ref="C112:S112"/>
    <mergeCell ref="C113:S113"/>
    <mergeCell ref="C114:S114"/>
    <mergeCell ref="C115:S115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49" fitToWidth="0" orientation="portrait" r:id="rId1"/>
  <headerFooter>
    <oddHeader xml:space="preserve">&amp;C01 Quarterly revenue 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10"/>
  <sheetViews>
    <sheetView showGridLines="0" view="pageBreakPreview" zoomScale="85" zoomScaleNormal="85" zoomScaleSheetLayoutView="85" workbookViewId="0"/>
  </sheetViews>
  <sheetFormatPr defaultColWidth="9.140625" defaultRowHeight="12.75"/>
  <cols>
    <col min="1" max="1" width="5.42578125" style="135" customWidth="1"/>
    <col min="2" max="2" width="3.140625" style="125" customWidth="1"/>
    <col min="3" max="3" width="40.42578125" style="135" customWidth="1"/>
    <col min="4" max="4" width="3.7109375" style="135" customWidth="1"/>
    <col min="5" max="7" width="11.42578125" style="164" customWidth="1"/>
    <col min="8" max="9" width="11.42578125" style="268" customWidth="1"/>
    <col min="10" max="10" width="4.7109375" style="79" customWidth="1"/>
    <col min="11" max="11" width="9.28515625" style="270" customWidth="1"/>
    <col min="12" max="12" width="9.28515625" style="163" customWidth="1"/>
    <col min="13" max="134" width="9.140625" style="135" customWidth="1"/>
    <col min="135" max="231" width="11.42578125" style="135" customWidth="1"/>
    <col min="232" max="16384" width="9.140625" style="135"/>
  </cols>
  <sheetData>
    <row r="1" spans="1:12" ht="14.25">
      <c r="A1" s="200" t="s">
        <v>142</v>
      </c>
      <c r="B1" s="152"/>
      <c r="C1" s="125"/>
      <c r="D1" s="125"/>
      <c r="E1" s="153"/>
      <c r="F1" s="153"/>
      <c r="G1" s="153"/>
      <c r="H1" s="265"/>
      <c r="I1" s="265"/>
      <c r="J1" s="153"/>
      <c r="K1" s="524" t="s">
        <v>215</v>
      </c>
      <c r="L1" s="524"/>
    </row>
    <row r="2" spans="1:12">
      <c r="C2" s="133"/>
      <c r="D2" s="125"/>
      <c r="E2" s="154" t="s">
        <v>146</v>
      </c>
      <c r="F2" s="154" t="s">
        <v>165</v>
      </c>
      <c r="G2" s="298" t="s">
        <v>181</v>
      </c>
      <c r="H2" s="298" t="s">
        <v>219</v>
      </c>
      <c r="I2" s="165" t="s">
        <v>242</v>
      </c>
      <c r="J2" s="300"/>
      <c r="K2" s="298" t="s">
        <v>219</v>
      </c>
      <c r="L2" s="165" t="s">
        <v>242</v>
      </c>
    </row>
    <row r="3" spans="1:12" s="125" customFormat="1">
      <c r="E3" s="147" t="s">
        <v>185</v>
      </c>
      <c r="F3" s="147" t="s">
        <v>185</v>
      </c>
      <c r="G3" s="266" t="s">
        <v>185</v>
      </c>
      <c r="H3" s="266" t="s">
        <v>185</v>
      </c>
      <c r="I3" s="166" t="s">
        <v>185</v>
      </c>
      <c r="J3" s="300"/>
      <c r="K3" s="299" t="s">
        <v>162</v>
      </c>
      <c r="L3" s="168" t="s">
        <v>162</v>
      </c>
    </row>
    <row r="4" spans="1:12" s="125" customFormat="1" ht="18">
      <c r="B4" s="146" t="s">
        <v>191</v>
      </c>
      <c r="E4" s="147"/>
      <c r="F4" s="147"/>
      <c r="G4" s="266"/>
      <c r="H4" s="266"/>
      <c r="I4" s="166"/>
      <c r="J4" s="300"/>
      <c r="K4" s="299"/>
      <c r="L4" s="168"/>
    </row>
    <row r="5" spans="1:12" s="125" customFormat="1" ht="12" customHeight="1">
      <c r="B5" s="528" t="s">
        <v>193</v>
      </c>
      <c r="C5" s="522"/>
      <c r="D5" s="76"/>
      <c r="E5" s="155"/>
      <c r="F5" s="155"/>
      <c r="G5" s="303"/>
      <c r="H5" s="303"/>
      <c r="I5" s="167"/>
      <c r="J5" s="300"/>
      <c r="K5" s="301"/>
      <c r="L5" s="169"/>
    </row>
    <row r="6" spans="1:12" ht="12" customHeight="1">
      <c r="C6" s="137" t="s">
        <v>289</v>
      </c>
      <c r="D6" s="76"/>
      <c r="E6" s="303">
        <v>14913</v>
      </c>
      <c r="F6" s="303">
        <v>15001</v>
      </c>
      <c r="G6" s="303">
        <v>14575</v>
      </c>
      <c r="H6" s="303">
        <v>14390</v>
      </c>
      <c r="I6" s="167">
        <v>13768</v>
      </c>
      <c r="J6" s="300"/>
      <c r="K6" s="302"/>
      <c r="L6" s="170"/>
    </row>
    <row r="7" spans="1:12" ht="12" customHeight="1">
      <c r="C7" s="137" t="s">
        <v>12</v>
      </c>
      <c r="D7" s="76"/>
      <c r="E7" s="303">
        <v>1441</v>
      </c>
      <c r="F7" s="303">
        <v>1324</v>
      </c>
      <c r="G7" s="303">
        <v>1277</v>
      </c>
      <c r="H7" s="303">
        <v>1238</v>
      </c>
      <c r="I7" s="167">
        <v>1112</v>
      </c>
      <c r="J7" s="300"/>
      <c r="K7" s="302"/>
      <c r="L7" s="170"/>
    </row>
    <row r="8" spans="1:12" ht="12" customHeight="1">
      <c r="C8" s="137" t="s">
        <v>13</v>
      </c>
      <c r="D8" s="76"/>
      <c r="E8" s="304">
        <v>910</v>
      </c>
      <c r="F8" s="304">
        <v>1048</v>
      </c>
      <c r="G8" s="304">
        <v>1046</v>
      </c>
      <c r="H8" s="304">
        <v>1155</v>
      </c>
      <c r="I8" s="504">
        <v>1100</v>
      </c>
      <c r="J8" s="300"/>
      <c r="K8" s="302"/>
      <c r="L8" s="170"/>
    </row>
    <row r="9" spans="1:12" ht="12" customHeight="1">
      <c r="B9" s="281"/>
      <c r="C9" s="139" t="s">
        <v>210</v>
      </c>
      <c r="D9" s="156"/>
      <c r="E9" s="305">
        <f>SUM(E6:E8)</f>
        <v>17264</v>
      </c>
      <c r="F9" s="305">
        <f t="shared" ref="F9:I9" si="0">SUM(F6:F8)</f>
        <v>17373</v>
      </c>
      <c r="G9" s="305">
        <f t="shared" si="0"/>
        <v>16898</v>
      </c>
      <c r="H9" s="305">
        <f t="shared" si="0"/>
        <v>16783</v>
      </c>
      <c r="I9" s="505">
        <f t="shared" si="0"/>
        <v>15980</v>
      </c>
      <c r="J9" s="300"/>
      <c r="K9" s="302"/>
      <c r="L9" s="170"/>
    </row>
    <row r="10" spans="1:12" ht="12" customHeight="1">
      <c r="C10" s="281" t="s">
        <v>208</v>
      </c>
      <c r="D10" s="76"/>
      <c r="E10" s="304">
        <v>5109</v>
      </c>
      <c r="F10" s="304">
        <v>5171</v>
      </c>
      <c r="G10" s="304">
        <v>5176</v>
      </c>
      <c r="H10" s="304">
        <v>5028</v>
      </c>
      <c r="I10" s="504">
        <v>5196</v>
      </c>
      <c r="J10" s="300"/>
      <c r="K10" s="302"/>
      <c r="L10" s="170"/>
    </row>
    <row r="11" spans="1:12" ht="12" customHeight="1">
      <c r="B11" s="115"/>
      <c r="C11" s="139" t="s">
        <v>14</v>
      </c>
      <c r="D11" s="156"/>
      <c r="E11" s="305">
        <v>22373</v>
      </c>
      <c r="F11" s="305">
        <v>22544</v>
      </c>
      <c r="G11" s="305">
        <v>22074</v>
      </c>
      <c r="H11" s="305">
        <v>21811</v>
      </c>
      <c r="I11" s="505">
        <v>21176</v>
      </c>
      <c r="J11" s="300"/>
      <c r="K11" s="306">
        <v>1.7999999999999998</v>
      </c>
      <c r="L11" s="509">
        <v>1.7999999999999998</v>
      </c>
    </row>
    <row r="12" spans="1:12" ht="12" customHeight="1">
      <c r="C12" s="137" t="s">
        <v>30</v>
      </c>
      <c r="D12" s="76"/>
      <c r="E12" s="304">
        <v>2754</v>
      </c>
      <c r="F12" s="304">
        <v>2538</v>
      </c>
      <c r="G12" s="304">
        <v>2654</v>
      </c>
      <c r="H12" s="304">
        <v>2240</v>
      </c>
      <c r="I12" s="504">
        <v>2404</v>
      </c>
      <c r="J12" s="300"/>
      <c r="K12" s="302"/>
      <c r="L12" s="170"/>
    </row>
    <row r="13" spans="1:12" s="10" customFormat="1" ht="12" customHeight="1">
      <c r="B13" s="115"/>
      <c r="C13" s="139" t="s">
        <v>9</v>
      </c>
      <c r="D13" s="156"/>
      <c r="E13" s="305">
        <v>25127</v>
      </c>
      <c r="F13" s="305">
        <v>25082</v>
      </c>
      <c r="G13" s="305">
        <v>24728</v>
      </c>
      <c r="H13" s="305">
        <v>24051</v>
      </c>
      <c r="I13" s="505">
        <v>23580</v>
      </c>
      <c r="J13" s="300"/>
      <c r="K13" s="306">
        <v>1.3</v>
      </c>
      <c r="L13" s="509">
        <v>0.8</v>
      </c>
    </row>
    <row r="14" spans="1:12" ht="12" customHeight="1">
      <c r="C14" s="137" t="s">
        <v>31</v>
      </c>
      <c r="D14" s="76"/>
      <c r="E14" s="303">
        <v>-5956</v>
      </c>
      <c r="F14" s="303">
        <v>-6088</v>
      </c>
      <c r="G14" s="303">
        <v>-5726</v>
      </c>
      <c r="H14" s="303">
        <v>-5796</v>
      </c>
      <c r="I14" s="167">
        <v>-5458</v>
      </c>
      <c r="J14" s="300"/>
      <c r="K14" s="302"/>
      <c r="L14" s="170"/>
    </row>
    <row r="15" spans="1:12" s="10" customFormat="1" ht="12" customHeight="1">
      <c r="B15" s="125"/>
      <c r="C15" s="521" t="s">
        <v>32</v>
      </c>
      <c r="D15" s="522"/>
      <c r="E15" s="303">
        <v>-5844</v>
      </c>
      <c r="F15" s="303">
        <v>-5342</v>
      </c>
      <c r="G15" s="303">
        <v>-5499</v>
      </c>
      <c r="H15" s="303">
        <v>-4980</v>
      </c>
      <c r="I15" s="167">
        <v>-5183</v>
      </c>
      <c r="J15" s="300"/>
      <c r="K15" s="302"/>
      <c r="L15" s="170"/>
    </row>
    <row r="16" spans="1:12" ht="12" customHeight="1">
      <c r="C16" s="521" t="s">
        <v>33</v>
      </c>
      <c r="D16" s="522"/>
      <c r="E16" s="303">
        <v>-6241</v>
      </c>
      <c r="F16" s="303">
        <v>-6467</v>
      </c>
      <c r="G16" s="303">
        <v>-6533</v>
      </c>
      <c r="H16" s="303">
        <v>-6185</v>
      </c>
      <c r="I16" s="167">
        <v>-5880</v>
      </c>
      <c r="J16" s="300"/>
      <c r="K16" s="302"/>
      <c r="L16" s="170"/>
    </row>
    <row r="17" spans="2:13" ht="12" customHeight="1">
      <c r="B17" s="115"/>
      <c r="C17" s="139" t="s">
        <v>244</v>
      </c>
      <c r="D17" s="156"/>
      <c r="E17" s="307">
        <v>7086</v>
      </c>
      <c r="F17" s="307">
        <v>7185</v>
      </c>
      <c r="G17" s="307">
        <v>6970</v>
      </c>
      <c r="H17" s="307">
        <v>7090</v>
      </c>
      <c r="I17" s="506">
        <v>7059</v>
      </c>
      <c r="J17" s="300"/>
      <c r="K17" s="306">
        <v>4.5</v>
      </c>
      <c r="L17" s="509">
        <v>6.3</v>
      </c>
    </row>
    <row r="18" spans="2:13" ht="12" customHeight="1">
      <c r="B18" s="115"/>
      <c r="C18" s="137" t="s">
        <v>34</v>
      </c>
      <c r="D18" s="156"/>
      <c r="E18" s="303"/>
      <c r="F18" s="303"/>
      <c r="G18" s="303"/>
      <c r="H18" s="303"/>
      <c r="I18" s="167"/>
      <c r="J18" s="300"/>
      <c r="K18" s="302"/>
      <c r="L18" s="170"/>
    </row>
    <row r="19" spans="2:13" s="10" customFormat="1" ht="12" customHeight="1">
      <c r="B19" s="125"/>
      <c r="C19" s="157" t="s">
        <v>35</v>
      </c>
      <c r="D19" s="76"/>
      <c r="E19" s="303">
        <v>-154</v>
      </c>
      <c r="F19" s="303">
        <v>-131</v>
      </c>
      <c r="G19" s="303">
        <v>-118</v>
      </c>
      <c r="H19" s="303">
        <v>-123</v>
      </c>
      <c r="I19" s="167">
        <v>-125</v>
      </c>
      <c r="J19" s="300"/>
      <c r="K19" s="302"/>
      <c r="L19" s="170"/>
    </row>
    <row r="20" spans="2:13" s="10" customFormat="1" ht="12" customHeight="1">
      <c r="B20" s="250"/>
      <c r="C20" s="157" t="s">
        <v>36</v>
      </c>
      <c r="D20" s="76"/>
      <c r="E20" s="303">
        <v>-776</v>
      </c>
      <c r="F20" s="303">
        <v>-825</v>
      </c>
      <c r="G20" s="303">
        <v>-802</v>
      </c>
      <c r="H20" s="303">
        <v>-774</v>
      </c>
      <c r="I20" s="167">
        <v>-759</v>
      </c>
      <c r="J20" s="300"/>
      <c r="K20" s="302"/>
      <c r="L20" s="170"/>
    </row>
    <row r="21" spans="2:13" ht="12" customHeight="1">
      <c r="C21" s="157" t="s">
        <v>37</v>
      </c>
      <c r="D21" s="76"/>
      <c r="E21" s="303">
        <v>-4064</v>
      </c>
      <c r="F21" s="303">
        <v>-4171</v>
      </c>
      <c r="G21" s="303">
        <v>-4339</v>
      </c>
      <c r="H21" s="303">
        <v>-4143</v>
      </c>
      <c r="I21" s="167">
        <v>-4255</v>
      </c>
      <c r="J21" s="300"/>
      <c r="K21" s="302"/>
      <c r="L21" s="170"/>
    </row>
    <row r="22" spans="2:13" ht="12" customHeight="1">
      <c r="C22" s="137" t="s">
        <v>137</v>
      </c>
      <c r="D22" s="76"/>
      <c r="E22" s="304">
        <v>-31</v>
      </c>
      <c r="F22" s="304">
        <v>-5</v>
      </c>
      <c r="G22" s="304">
        <v>65</v>
      </c>
      <c r="H22" s="303">
        <v>73</v>
      </c>
      <c r="I22" s="167">
        <v>91</v>
      </c>
      <c r="J22" s="300"/>
      <c r="K22" s="302"/>
      <c r="L22" s="170"/>
    </row>
    <row r="23" spans="2:13" ht="12" customHeight="1" thickBot="1">
      <c r="B23" s="115"/>
      <c r="C23" s="139" t="s">
        <v>39</v>
      </c>
      <c r="D23" s="156"/>
      <c r="E23" s="308">
        <v>2061</v>
      </c>
      <c r="F23" s="308">
        <v>2053</v>
      </c>
      <c r="G23" s="308">
        <v>1776</v>
      </c>
      <c r="H23" s="308">
        <v>2123</v>
      </c>
      <c r="I23" s="507">
        <v>2011</v>
      </c>
      <c r="J23" s="300"/>
      <c r="K23" s="306">
        <v>15.7</v>
      </c>
      <c r="L23" s="509">
        <v>16.2</v>
      </c>
    </row>
    <row r="24" spans="2:13" ht="12" customHeight="1" thickTop="1">
      <c r="C24" s="125"/>
      <c r="D24" s="76"/>
      <c r="E24" s="303"/>
      <c r="F24" s="303"/>
      <c r="G24" s="303"/>
      <c r="H24" s="303"/>
      <c r="I24" s="167"/>
      <c r="J24" s="300"/>
      <c r="K24" s="302"/>
      <c r="L24" s="170"/>
    </row>
    <row r="25" spans="2:13" s="10" customFormat="1" ht="12" customHeight="1">
      <c r="B25" s="125"/>
      <c r="C25" s="139" t="s">
        <v>245</v>
      </c>
      <c r="D25" s="76"/>
      <c r="E25" s="309">
        <v>0.28200740239582917</v>
      </c>
      <c r="F25" s="309">
        <v>0.28646040985567339</v>
      </c>
      <c r="G25" s="309">
        <v>0.28186670980265288</v>
      </c>
      <c r="H25" s="309">
        <v>0.29479023741216581</v>
      </c>
      <c r="I25" s="508">
        <v>0.29936386768447837</v>
      </c>
      <c r="J25" s="300"/>
      <c r="K25" s="302"/>
      <c r="L25" s="170"/>
    </row>
    <row r="26" spans="2:13" ht="12" customHeight="1">
      <c r="C26" s="159" t="s">
        <v>221</v>
      </c>
      <c r="D26" s="76"/>
      <c r="E26" s="303">
        <v>6283</v>
      </c>
      <c r="F26" s="303">
        <v>4643</v>
      </c>
      <c r="G26" s="303">
        <v>5918</v>
      </c>
      <c r="H26" s="303">
        <v>3526</v>
      </c>
      <c r="I26" s="167">
        <v>4149</v>
      </c>
      <c r="J26" s="300"/>
      <c r="K26" s="302"/>
      <c r="L26" s="170"/>
    </row>
    <row r="27" spans="2:13" s="10" customFormat="1" ht="12" customHeight="1">
      <c r="B27" s="125"/>
      <c r="C27" s="125"/>
      <c r="D27" s="125"/>
      <c r="E27" s="299"/>
      <c r="F27" s="299"/>
      <c r="G27" s="299"/>
      <c r="H27" s="299"/>
      <c r="I27" s="168"/>
      <c r="J27" s="300"/>
      <c r="K27" s="299"/>
      <c r="L27" s="168"/>
      <c r="M27" s="116"/>
    </row>
    <row r="28" spans="2:13" ht="12" customHeight="1">
      <c r="B28" s="528" t="s">
        <v>139</v>
      </c>
      <c r="C28" s="528"/>
      <c r="D28" s="76"/>
      <c r="E28" s="302"/>
      <c r="F28" s="302"/>
      <c r="G28" s="302"/>
      <c r="H28" s="302"/>
      <c r="I28" s="170"/>
      <c r="J28" s="300"/>
      <c r="K28" s="302"/>
      <c r="L28" s="170"/>
      <c r="M28" s="181"/>
    </row>
    <row r="29" spans="2:13" ht="12" customHeight="1">
      <c r="B29" s="281"/>
      <c r="C29" s="137" t="s">
        <v>289</v>
      </c>
      <c r="D29" s="76"/>
      <c r="E29" s="303">
        <v>10759</v>
      </c>
      <c r="F29" s="303">
        <v>10870</v>
      </c>
      <c r="G29" s="303">
        <v>10613</v>
      </c>
      <c r="H29" s="303">
        <v>10464</v>
      </c>
      <c r="I29" s="167">
        <v>9871</v>
      </c>
      <c r="J29" s="300"/>
      <c r="K29" s="302"/>
      <c r="L29" s="170"/>
    </row>
    <row r="30" spans="2:13" ht="12" customHeight="1">
      <c r="B30" s="281"/>
      <c r="C30" s="137" t="s">
        <v>12</v>
      </c>
      <c r="D30" s="76"/>
      <c r="E30" s="303">
        <v>883</v>
      </c>
      <c r="F30" s="303">
        <v>870</v>
      </c>
      <c r="G30" s="303">
        <v>855</v>
      </c>
      <c r="H30" s="303">
        <v>816</v>
      </c>
      <c r="I30" s="167">
        <v>741</v>
      </c>
      <c r="J30" s="300"/>
      <c r="K30" s="302"/>
      <c r="L30" s="170"/>
    </row>
    <row r="31" spans="2:13" ht="12" customHeight="1">
      <c r="B31" s="281"/>
      <c r="C31" s="137" t="s">
        <v>13</v>
      </c>
      <c r="D31" s="76"/>
      <c r="E31" s="304">
        <v>684</v>
      </c>
      <c r="F31" s="304">
        <v>742</v>
      </c>
      <c r="G31" s="304">
        <v>740</v>
      </c>
      <c r="H31" s="304">
        <v>772</v>
      </c>
      <c r="I31" s="504">
        <v>687</v>
      </c>
      <c r="J31" s="300"/>
      <c r="K31" s="302"/>
      <c r="L31" s="170"/>
    </row>
    <row r="32" spans="2:13" ht="12" customHeight="1">
      <c r="B32" s="281"/>
      <c r="C32" s="139" t="s">
        <v>210</v>
      </c>
      <c r="D32" s="156"/>
      <c r="E32" s="305">
        <f>SUM(E29:E31)</f>
        <v>12326</v>
      </c>
      <c r="F32" s="305">
        <f t="shared" ref="F32" si="1">SUM(F29:F31)</f>
        <v>12482</v>
      </c>
      <c r="G32" s="305">
        <f t="shared" ref="G32" si="2">SUM(G29:G31)</f>
        <v>12208</v>
      </c>
      <c r="H32" s="305">
        <f t="shared" ref="H32" si="3">SUM(H29:H31)</f>
        <v>12052</v>
      </c>
      <c r="I32" s="505">
        <f t="shared" ref="I32" si="4">SUM(I29:I31)</f>
        <v>11299</v>
      </c>
      <c r="J32" s="300"/>
      <c r="K32" s="302"/>
      <c r="L32" s="170"/>
    </row>
    <row r="33" spans="2:12" ht="12" customHeight="1">
      <c r="B33" s="281"/>
      <c r="C33" s="281" t="s">
        <v>208</v>
      </c>
      <c r="D33" s="76"/>
      <c r="E33" s="304">
        <v>4241</v>
      </c>
      <c r="F33" s="304">
        <v>4331</v>
      </c>
      <c r="G33" s="304">
        <v>4360</v>
      </c>
      <c r="H33" s="304">
        <v>4267</v>
      </c>
      <c r="I33" s="504">
        <v>4357</v>
      </c>
      <c r="J33" s="300"/>
      <c r="K33" s="302"/>
      <c r="L33" s="170"/>
    </row>
    <row r="34" spans="2:12" ht="12" customHeight="1">
      <c r="B34" s="115"/>
      <c r="C34" s="139" t="s">
        <v>14</v>
      </c>
      <c r="D34" s="156"/>
      <c r="E34" s="305">
        <v>16567</v>
      </c>
      <c r="F34" s="305">
        <v>16813</v>
      </c>
      <c r="G34" s="305">
        <v>16568</v>
      </c>
      <c r="H34" s="305">
        <v>16319</v>
      </c>
      <c r="I34" s="505">
        <v>15656</v>
      </c>
      <c r="J34" s="300"/>
      <c r="K34" s="306">
        <v>0.6</v>
      </c>
      <c r="L34" s="509">
        <v>0.4</v>
      </c>
    </row>
    <row r="35" spans="2:12" ht="12" customHeight="1">
      <c r="B35" s="281"/>
      <c r="C35" s="137" t="s">
        <v>30</v>
      </c>
      <c r="D35" s="76"/>
      <c r="E35" s="304">
        <v>1574</v>
      </c>
      <c r="F35" s="304">
        <v>1427</v>
      </c>
      <c r="G35" s="304">
        <v>1654</v>
      </c>
      <c r="H35" s="304">
        <v>1224</v>
      </c>
      <c r="I35" s="504">
        <v>1351</v>
      </c>
      <c r="J35" s="300"/>
      <c r="K35" s="302"/>
      <c r="L35" s="170"/>
    </row>
    <row r="36" spans="2:12" s="10" customFormat="1" ht="12" customHeight="1">
      <c r="B36" s="115"/>
      <c r="C36" s="139" t="s">
        <v>9</v>
      </c>
      <c r="D36" s="156"/>
      <c r="E36" s="305">
        <v>18141</v>
      </c>
      <c r="F36" s="305">
        <v>18240</v>
      </c>
      <c r="G36" s="305">
        <v>18222</v>
      </c>
      <c r="H36" s="305">
        <v>17543</v>
      </c>
      <c r="I36" s="505">
        <v>17007</v>
      </c>
      <c r="J36" s="300"/>
      <c r="K36" s="306">
        <v>-0.5</v>
      </c>
      <c r="L36" s="509">
        <v>-0.6</v>
      </c>
    </row>
    <row r="37" spans="2:12" ht="12" customHeight="1">
      <c r="B37" s="281"/>
      <c r="C37" s="137" t="s">
        <v>31</v>
      </c>
      <c r="D37" s="76"/>
      <c r="E37" s="303">
        <v>-3935</v>
      </c>
      <c r="F37" s="303">
        <v>-4122</v>
      </c>
      <c r="G37" s="303">
        <v>-3962</v>
      </c>
      <c r="H37" s="303">
        <v>-3898</v>
      </c>
      <c r="I37" s="167">
        <v>-3799</v>
      </c>
      <c r="J37" s="300"/>
      <c r="K37" s="302"/>
      <c r="L37" s="170"/>
    </row>
    <row r="38" spans="2:12" s="10" customFormat="1" ht="12" customHeight="1">
      <c r="B38" s="281"/>
      <c r="C38" s="521" t="s">
        <v>32</v>
      </c>
      <c r="D38" s="522"/>
      <c r="E38" s="303">
        <v>-4472</v>
      </c>
      <c r="F38" s="303">
        <v>-4020</v>
      </c>
      <c r="G38" s="303">
        <v>-4327</v>
      </c>
      <c r="H38" s="303">
        <v>-3803</v>
      </c>
      <c r="I38" s="167">
        <v>-3974</v>
      </c>
      <c r="J38" s="300"/>
      <c r="K38" s="302"/>
      <c r="L38" s="170"/>
    </row>
    <row r="39" spans="2:12" ht="12" customHeight="1">
      <c r="B39" s="281"/>
      <c r="C39" s="521" t="s">
        <v>33</v>
      </c>
      <c r="D39" s="522"/>
      <c r="E39" s="303">
        <v>-4567</v>
      </c>
      <c r="F39" s="303">
        <v>-4753</v>
      </c>
      <c r="G39" s="303">
        <v>-4793</v>
      </c>
      <c r="H39" s="303">
        <v>-4544</v>
      </c>
      <c r="I39" s="167">
        <v>-4249</v>
      </c>
      <c r="J39" s="300"/>
      <c r="K39" s="302"/>
      <c r="L39" s="170"/>
    </row>
    <row r="40" spans="2:12" ht="12" customHeight="1">
      <c r="B40" s="115"/>
      <c r="C40" s="139" t="s">
        <v>244</v>
      </c>
      <c r="D40" s="156"/>
      <c r="E40" s="307">
        <v>5167</v>
      </c>
      <c r="F40" s="307">
        <v>5345</v>
      </c>
      <c r="G40" s="307">
        <v>5140</v>
      </c>
      <c r="H40" s="307">
        <v>5298</v>
      </c>
      <c r="I40" s="506">
        <v>4985</v>
      </c>
      <c r="J40" s="300"/>
      <c r="K40" s="306">
        <v>3.1</v>
      </c>
      <c r="L40" s="509">
        <v>2.4</v>
      </c>
    </row>
    <row r="41" spans="2:12" ht="12" customHeight="1">
      <c r="B41" s="115"/>
      <c r="C41" s="137" t="s">
        <v>34</v>
      </c>
      <c r="D41" s="156"/>
      <c r="E41" s="303"/>
      <c r="F41" s="303"/>
      <c r="G41" s="303"/>
      <c r="H41" s="303"/>
      <c r="I41" s="167"/>
      <c r="J41" s="300"/>
      <c r="K41" s="302"/>
      <c r="L41" s="170"/>
    </row>
    <row r="42" spans="2:12" s="10" customFormat="1" ht="12" customHeight="1">
      <c r="B42" s="281"/>
      <c r="C42" s="157" t="s">
        <v>35</v>
      </c>
      <c r="D42" s="76"/>
      <c r="E42" s="303">
        <v>-83</v>
      </c>
      <c r="F42" s="303">
        <v>-63</v>
      </c>
      <c r="G42" s="303">
        <v>-58</v>
      </c>
      <c r="H42" s="303">
        <v>-63</v>
      </c>
      <c r="I42" s="167">
        <v>-64</v>
      </c>
      <c r="J42" s="300"/>
      <c r="K42" s="302"/>
      <c r="L42" s="170"/>
    </row>
    <row r="43" spans="2:12" s="10" customFormat="1" ht="12" customHeight="1">
      <c r="B43" s="476"/>
      <c r="C43" s="157" t="s">
        <v>36</v>
      </c>
      <c r="D43" s="76"/>
      <c r="E43" s="303">
        <v>-692</v>
      </c>
      <c r="F43" s="303">
        <v>-739</v>
      </c>
      <c r="G43" s="303">
        <v>-717</v>
      </c>
      <c r="H43" s="303">
        <v>-662</v>
      </c>
      <c r="I43" s="167">
        <v>-661</v>
      </c>
      <c r="J43" s="300"/>
      <c r="K43" s="302"/>
      <c r="L43" s="170"/>
    </row>
    <row r="44" spans="2:12" ht="12" customHeight="1">
      <c r="B44" s="281"/>
      <c r="C44" s="157" t="s">
        <v>37</v>
      </c>
      <c r="D44" s="76"/>
      <c r="E44" s="303">
        <v>-3331</v>
      </c>
      <c r="F44" s="303">
        <v>-3386</v>
      </c>
      <c r="G44" s="303">
        <v>-3588</v>
      </c>
      <c r="H44" s="303">
        <v>-3356</v>
      </c>
      <c r="I44" s="167">
        <v>-3538</v>
      </c>
      <c r="J44" s="300"/>
      <c r="K44" s="302"/>
      <c r="L44" s="170"/>
    </row>
    <row r="45" spans="2:12" ht="12" customHeight="1">
      <c r="B45" s="281"/>
      <c r="C45" s="137" t="s">
        <v>137</v>
      </c>
      <c r="D45" s="76"/>
      <c r="E45" s="304">
        <v>4</v>
      </c>
      <c r="F45" s="304">
        <v>-3</v>
      </c>
      <c r="G45" s="304">
        <v>-4</v>
      </c>
      <c r="H45" s="303">
        <v>-5</v>
      </c>
      <c r="I45" s="167">
        <v>-44</v>
      </c>
      <c r="J45" s="300"/>
      <c r="K45" s="302"/>
      <c r="L45" s="170"/>
    </row>
    <row r="46" spans="2:12" ht="12" customHeight="1" thickBot="1">
      <c r="B46" s="115"/>
      <c r="C46" s="139" t="s">
        <v>39</v>
      </c>
      <c r="D46" s="156"/>
      <c r="E46" s="308">
        <v>1065</v>
      </c>
      <c r="F46" s="308">
        <v>1154</v>
      </c>
      <c r="G46" s="308">
        <v>773</v>
      </c>
      <c r="H46" s="308">
        <v>1212</v>
      </c>
      <c r="I46" s="507">
        <v>678</v>
      </c>
      <c r="J46" s="300"/>
      <c r="K46" s="306">
        <v>14.7</v>
      </c>
      <c r="L46" s="509">
        <v>-10.4</v>
      </c>
    </row>
    <row r="47" spans="2:12" ht="12" customHeight="1" thickTop="1">
      <c r="B47" s="281"/>
      <c r="C47" s="281"/>
      <c r="D47" s="76"/>
      <c r="E47" s="303"/>
      <c r="F47" s="303"/>
      <c r="G47" s="303"/>
      <c r="H47" s="303"/>
      <c r="I47" s="167"/>
      <c r="J47" s="300"/>
      <c r="K47" s="302"/>
      <c r="L47" s="170"/>
    </row>
    <row r="48" spans="2:12" s="10" customFormat="1" ht="12" customHeight="1">
      <c r="B48" s="281"/>
      <c r="C48" s="139" t="s">
        <v>245</v>
      </c>
      <c r="D48" s="76"/>
      <c r="E48" s="309">
        <v>0.28482443084725206</v>
      </c>
      <c r="F48" s="309">
        <v>0.29303728070175439</v>
      </c>
      <c r="G48" s="309">
        <v>0.28207661069037426</v>
      </c>
      <c r="H48" s="309">
        <v>0.3020007980391039</v>
      </c>
      <c r="I48" s="508">
        <v>0.29311459987064148</v>
      </c>
      <c r="J48" s="300"/>
      <c r="K48" s="302"/>
      <c r="L48" s="170"/>
    </row>
    <row r="49" spans="2:12" ht="12" customHeight="1">
      <c r="B49" s="281"/>
      <c r="C49" s="159" t="s">
        <v>221</v>
      </c>
      <c r="D49" s="76"/>
      <c r="E49" s="303">
        <v>4516</v>
      </c>
      <c r="F49" s="303">
        <v>3374</v>
      </c>
      <c r="G49" s="303">
        <v>4264</v>
      </c>
      <c r="H49" s="303">
        <v>2467</v>
      </c>
      <c r="I49" s="167">
        <v>2762</v>
      </c>
      <c r="J49" s="300"/>
      <c r="K49" s="302"/>
      <c r="L49" s="170"/>
    </row>
    <row r="50" spans="2:12" ht="12" customHeight="1">
      <c r="C50" s="125"/>
      <c r="D50" s="76"/>
      <c r="E50" s="302"/>
      <c r="F50" s="302"/>
      <c r="G50" s="302"/>
      <c r="H50" s="302"/>
      <c r="I50" s="168"/>
      <c r="J50" s="300"/>
      <c r="K50" s="299"/>
      <c r="L50" s="168"/>
    </row>
    <row r="51" spans="2:12" s="125" customFormat="1" ht="12" customHeight="1">
      <c r="B51" s="528" t="s">
        <v>194</v>
      </c>
      <c r="C51" s="529"/>
      <c r="D51" s="76"/>
      <c r="E51" s="302"/>
      <c r="F51" s="302"/>
      <c r="G51" s="302"/>
      <c r="H51" s="302"/>
      <c r="I51" s="170"/>
      <c r="J51" s="300"/>
      <c r="K51" s="302"/>
      <c r="L51" s="170"/>
    </row>
    <row r="52" spans="2:12" ht="12" customHeight="1">
      <c r="B52" s="281"/>
      <c r="C52" s="137" t="s">
        <v>289</v>
      </c>
      <c r="D52" s="76"/>
      <c r="E52" s="303">
        <v>2665</v>
      </c>
      <c r="F52" s="303">
        <v>2663</v>
      </c>
      <c r="G52" s="303">
        <v>2631</v>
      </c>
      <c r="H52" s="303">
        <v>2652</v>
      </c>
      <c r="I52" s="167">
        <v>2647</v>
      </c>
      <c r="J52" s="300"/>
      <c r="K52" s="302"/>
      <c r="L52" s="170"/>
    </row>
    <row r="53" spans="2:12" ht="12" customHeight="1">
      <c r="B53" s="281"/>
      <c r="C53" s="137" t="s">
        <v>12</v>
      </c>
      <c r="D53" s="76"/>
      <c r="E53" s="303">
        <v>156</v>
      </c>
      <c r="F53" s="303">
        <v>149</v>
      </c>
      <c r="G53" s="303">
        <v>144</v>
      </c>
      <c r="H53" s="303">
        <v>143</v>
      </c>
      <c r="I53" s="167">
        <v>118</v>
      </c>
      <c r="J53" s="300"/>
      <c r="K53" s="302"/>
      <c r="L53" s="170"/>
    </row>
    <row r="54" spans="2:12" ht="12" customHeight="1">
      <c r="B54" s="281"/>
      <c r="C54" s="137" t="s">
        <v>13</v>
      </c>
      <c r="D54" s="76"/>
      <c r="E54" s="304">
        <v>222</v>
      </c>
      <c r="F54" s="304">
        <v>228</v>
      </c>
      <c r="G54" s="304">
        <v>247</v>
      </c>
      <c r="H54" s="304">
        <v>260</v>
      </c>
      <c r="I54" s="504">
        <v>251</v>
      </c>
      <c r="J54" s="300"/>
      <c r="K54" s="302"/>
      <c r="L54" s="170"/>
    </row>
    <row r="55" spans="2:12" ht="12" customHeight="1">
      <c r="B55" s="281"/>
      <c r="C55" s="139" t="s">
        <v>210</v>
      </c>
      <c r="D55" s="156"/>
      <c r="E55" s="305">
        <f>SUM(E52:E54)</f>
        <v>3043</v>
      </c>
      <c r="F55" s="305">
        <f t="shared" ref="F55" si="5">SUM(F52:F54)</f>
        <v>3040</v>
      </c>
      <c r="G55" s="305">
        <f t="shared" ref="G55" si="6">SUM(G52:G54)</f>
        <v>3022</v>
      </c>
      <c r="H55" s="305">
        <f t="shared" ref="H55" si="7">SUM(H52:H54)</f>
        <v>3055</v>
      </c>
      <c r="I55" s="505">
        <f t="shared" ref="I55" si="8">SUM(I52:I54)</f>
        <v>3016</v>
      </c>
      <c r="J55" s="300"/>
      <c r="K55" s="302"/>
      <c r="L55" s="170"/>
    </row>
    <row r="56" spans="2:12" ht="12" customHeight="1">
      <c r="B56" s="281"/>
      <c r="C56" s="281" t="s">
        <v>208</v>
      </c>
      <c r="D56" s="76"/>
      <c r="E56" s="304">
        <v>1850</v>
      </c>
      <c r="F56" s="304">
        <v>1855</v>
      </c>
      <c r="G56" s="304">
        <v>1900</v>
      </c>
      <c r="H56" s="304">
        <v>1954</v>
      </c>
      <c r="I56" s="504">
        <v>1981</v>
      </c>
      <c r="J56" s="300"/>
      <c r="K56" s="302"/>
      <c r="L56" s="170"/>
    </row>
    <row r="57" spans="2:12" ht="12" customHeight="1">
      <c r="B57" s="115"/>
      <c r="C57" s="139" t="s">
        <v>14</v>
      </c>
      <c r="D57" s="156"/>
      <c r="E57" s="305">
        <v>4893</v>
      </c>
      <c r="F57" s="305">
        <v>4895</v>
      </c>
      <c r="G57" s="305">
        <v>4922</v>
      </c>
      <c r="H57" s="305">
        <v>5009</v>
      </c>
      <c r="I57" s="505">
        <v>4997</v>
      </c>
      <c r="J57" s="300"/>
      <c r="K57" s="306">
        <v>2.2999999999999998</v>
      </c>
      <c r="L57" s="509">
        <v>1.5</v>
      </c>
    </row>
    <row r="58" spans="2:12" ht="12" customHeight="1">
      <c r="B58" s="281"/>
      <c r="C58" s="137" t="s">
        <v>30</v>
      </c>
      <c r="D58" s="76"/>
      <c r="E58" s="304">
        <v>449</v>
      </c>
      <c r="F58" s="304">
        <v>413</v>
      </c>
      <c r="G58" s="304">
        <v>396</v>
      </c>
      <c r="H58" s="304">
        <v>256</v>
      </c>
      <c r="I58" s="504">
        <v>338</v>
      </c>
      <c r="J58" s="300"/>
      <c r="K58" s="302"/>
      <c r="L58" s="170"/>
    </row>
    <row r="59" spans="2:12" s="10" customFormat="1" ht="12" customHeight="1">
      <c r="B59" s="115"/>
      <c r="C59" s="139" t="s">
        <v>9</v>
      </c>
      <c r="D59" s="156"/>
      <c r="E59" s="305">
        <v>5342</v>
      </c>
      <c r="F59" s="305">
        <v>5308</v>
      </c>
      <c r="G59" s="305">
        <v>5318</v>
      </c>
      <c r="H59" s="305">
        <v>5265</v>
      </c>
      <c r="I59" s="505">
        <v>5335</v>
      </c>
      <c r="J59" s="300"/>
      <c r="K59" s="306">
        <v>-0.8</v>
      </c>
      <c r="L59" s="509">
        <v>0.3</v>
      </c>
    </row>
    <row r="60" spans="2:12" ht="12" customHeight="1">
      <c r="B60" s="281"/>
      <c r="C60" s="137" t="s">
        <v>31</v>
      </c>
      <c r="D60" s="76"/>
      <c r="E60" s="303">
        <v>-1221</v>
      </c>
      <c r="F60" s="303">
        <v>-1285</v>
      </c>
      <c r="G60" s="303">
        <v>-1045</v>
      </c>
      <c r="H60" s="303">
        <v>-1050</v>
      </c>
      <c r="I60" s="167">
        <v>-988</v>
      </c>
      <c r="J60" s="300"/>
      <c r="K60" s="302"/>
      <c r="L60" s="170"/>
    </row>
    <row r="61" spans="2:12" s="10" customFormat="1" ht="12" customHeight="1">
      <c r="B61" s="281"/>
      <c r="C61" s="521" t="s">
        <v>32</v>
      </c>
      <c r="D61" s="522"/>
      <c r="E61" s="303">
        <v>-1255</v>
      </c>
      <c r="F61" s="303">
        <v>-1042</v>
      </c>
      <c r="G61" s="303">
        <v>-1195</v>
      </c>
      <c r="H61" s="303">
        <v>-1132</v>
      </c>
      <c r="I61" s="167">
        <v>-1216</v>
      </c>
      <c r="J61" s="300"/>
      <c r="K61" s="302"/>
      <c r="L61" s="170"/>
    </row>
    <row r="62" spans="2:12" ht="12" customHeight="1">
      <c r="B62" s="281"/>
      <c r="C62" s="521" t="s">
        <v>33</v>
      </c>
      <c r="D62" s="522"/>
      <c r="E62" s="303">
        <v>-1195</v>
      </c>
      <c r="F62" s="303">
        <v>-1245</v>
      </c>
      <c r="G62" s="303">
        <v>-1352</v>
      </c>
      <c r="H62" s="303">
        <v>-1295</v>
      </c>
      <c r="I62" s="167">
        <v>-1302</v>
      </c>
      <c r="J62" s="300"/>
      <c r="K62" s="302"/>
      <c r="L62" s="170"/>
    </row>
    <row r="63" spans="2:12" ht="12" customHeight="1">
      <c r="B63" s="115"/>
      <c r="C63" s="139" t="s">
        <v>244</v>
      </c>
      <c r="D63" s="156"/>
      <c r="E63" s="307">
        <v>1671</v>
      </c>
      <c r="F63" s="307">
        <v>1736</v>
      </c>
      <c r="G63" s="307">
        <v>1726</v>
      </c>
      <c r="H63" s="307">
        <v>1788</v>
      </c>
      <c r="I63" s="506">
        <v>1829</v>
      </c>
      <c r="J63" s="300"/>
      <c r="K63" s="306">
        <v>3</v>
      </c>
      <c r="L63" s="509">
        <v>6</v>
      </c>
    </row>
    <row r="64" spans="2:12" ht="12" customHeight="1">
      <c r="B64" s="115"/>
      <c r="C64" s="137" t="s">
        <v>34</v>
      </c>
      <c r="D64" s="156"/>
      <c r="E64" s="303"/>
      <c r="F64" s="303"/>
      <c r="G64" s="303"/>
      <c r="H64" s="303"/>
      <c r="I64" s="167"/>
      <c r="J64" s="300"/>
      <c r="K64" s="302"/>
      <c r="L64" s="170"/>
    </row>
    <row r="65" spans="2:12" s="10" customFormat="1" ht="12" customHeight="1">
      <c r="B65" s="281"/>
      <c r="C65" s="157" t="s">
        <v>35</v>
      </c>
      <c r="D65" s="76"/>
      <c r="E65" s="303">
        <v>0</v>
      </c>
      <c r="F65" s="303">
        <v>0</v>
      </c>
      <c r="G65" s="303">
        <v>0</v>
      </c>
      <c r="H65" s="303">
        <v>0</v>
      </c>
      <c r="I65" s="167">
        <v>0</v>
      </c>
      <c r="J65" s="300"/>
      <c r="K65" s="302"/>
      <c r="L65" s="170"/>
    </row>
    <row r="66" spans="2:12" s="10" customFormat="1" ht="12" customHeight="1">
      <c r="B66" s="476"/>
      <c r="C66" s="157" t="s">
        <v>36</v>
      </c>
      <c r="D66" s="76"/>
      <c r="E66" s="303">
        <v>-300</v>
      </c>
      <c r="F66" s="303">
        <v>-303</v>
      </c>
      <c r="G66" s="303">
        <v>-313</v>
      </c>
      <c r="H66" s="303">
        <v>-331</v>
      </c>
      <c r="I66" s="167">
        <v>-339</v>
      </c>
      <c r="J66" s="300"/>
      <c r="K66" s="302"/>
      <c r="L66" s="170"/>
    </row>
    <row r="67" spans="2:12" ht="12" customHeight="1">
      <c r="B67" s="281"/>
      <c r="C67" s="157" t="s">
        <v>37</v>
      </c>
      <c r="D67" s="76"/>
      <c r="E67" s="303">
        <v>-1084</v>
      </c>
      <c r="F67" s="303">
        <v>-1092</v>
      </c>
      <c r="G67" s="303">
        <v>-1234</v>
      </c>
      <c r="H67" s="303">
        <v>-1161</v>
      </c>
      <c r="I67" s="167">
        <v>-1222</v>
      </c>
      <c r="J67" s="300"/>
      <c r="K67" s="302"/>
      <c r="L67" s="170"/>
    </row>
    <row r="68" spans="2:12" ht="12" customHeight="1">
      <c r="B68" s="281"/>
      <c r="C68" s="137" t="s">
        <v>137</v>
      </c>
      <c r="D68" s="76"/>
      <c r="E68" s="304">
        <v>1</v>
      </c>
      <c r="F68" s="304">
        <v>1</v>
      </c>
      <c r="G68" s="304">
        <v>2</v>
      </c>
      <c r="H68" s="303">
        <v>2</v>
      </c>
      <c r="I68" s="167">
        <v>2</v>
      </c>
      <c r="J68" s="300"/>
      <c r="K68" s="302"/>
      <c r="L68" s="170"/>
    </row>
    <row r="69" spans="2:12" ht="12" customHeight="1" thickBot="1">
      <c r="B69" s="115"/>
      <c r="C69" s="139" t="s">
        <v>39</v>
      </c>
      <c r="D69" s="156"/>
      <c r="E69" s="308">
        <v>288</v>
      </c>
      <c r="F69" s="308">
        <v>342</v>
      </c>
      <c r="G69" s="308">
        <v>181</v>
      </c>
      <c r="H69" s="308">
        <v>298</v>
      </c>
      <c r="I69" s="507">
        <v>270</v>
      </c>
      <c r="J69" s="300"/>
      <c r="K69" s="306">
        <v>-12.9</v>
      </c>
      <c r="L69" s="509">
        <v>49.8</v>
      </c>
    </row>
    <row r="70" spans="2:12" ht="12" customHeight="1" thickTop="1">
      <c r="B70" s="281"/>
      <c r="C70" s="281"/>
      <c r="D70" s="76"/>
      <c r="E70" s="303"/>
      <c r="F70" s="303"/>
      <c r="G70" s="303"/>
      <c r="H70" s="303"/>
      <c r="I70" s="167"/>
      <c r="J70" s="300"/>
      <c r="K70" s="302"/>
      <c r="L70" s="170"/>
    </row>
    <row r="71" spans="2:12" s="10" customFormat="1" ht="12" customHeight="1">
      <c r="B71" s="281"/>
      <c r="C71" s="139" t="s">
        <v>245</v>
      </c>
      <c r="D71" s="76"/>
      <c r="E71" s="309">
        <v>0.31280419318607261</v>
      </c>
      <c r="F71" s="309">
        <v>0.32705350414468726</v>
      </c>
      <c r="G71" s="309">
        <v>0.32455810455058293</v>
      </c>
      <c r="H71" s="309">
        <v>0.33960113960113958</v>
      </c>
      <c r="I71" s="508">
        <v>0.34283036551077789</v>
      </c>
      <c r="J71" s="300"/>
      <c r="K71" s="302"/>
      <c r="L71" s="170"/>
    </row>
    <row r="72" spans="2:12" ht="12" customHeight="1">
      <c r="B72" s="281"/>
      <c r="C72" s="159" t="s">
        <v>221</v>
      </c>
      <c r="D72" s="76"/>
      <c r="E72" s="303">
        <v>1275</v>
      </c>
      <c r="F72" s="303">
        <v>1159</v>
      </c>
      <c r="G72" s="303">
        <v>1203</v>
      </c>
      <c r="H72" s="303">
        <v>880</v>
      </c>
      <c r="I72" s="167">
        <v>791</v>
      </c>
      <c r="J72" s="300"/>
      <c r="K72" s="302"/>
      <c r="L72" s="170"/>
    </row>
    <row r="73" spans="2:12" ht="12" customHeight="1">
      <c r="C73" s="125"/>
      <c r="D73" s="76"/>
      <c r="E73" s="302"/>
      <c r="F73" s="302"/>
      <c r="G73" s="302"/>
      <c r="H73" s="302"/>
      <c r="I73" s="168"/>
      <c r="J73" s="300"/>
      <c r="K73" s="299"/>
      <c r="L73" s="168"/>
    </row>
    <row r="74" spans="2:12" ht="12" customHeight="1">
      <c r="B74" s="528" t="s">
        <v>189</v>
      </c>
      <c r="C74" s="522"/>
      <c r="D74" s="76"/>
      <c r="E74" s="302"/>
      <c r="F74" s="302"/>
      <c r="G74" s="302"/>
      <c r="H74" s="302"/>
      <c r="I74" s="170"/>
      <c r="J74" s="300"/>
      <c r="K74" s="302"/>
      <c r="L74" s="170"/>
    </row>
    <row r="75" spans="2:12" ht="12" customHeight="1">
      <c r="B75" s="281"/>
      <c r="C75" s="137" t="s">
        <v>289</v>
      </c>
      <c r="D75" s="76"/>
      <c r="E75" s="303">
        <v>1841</v>
      </c>
      <c r="F75" s="303">
        <v>1846</v>
      </c>
      <c r="G75" s="303">
        <v>1839</v>
      </c>
      <c r="H75" s="303">
        <v>1869</v>
      </c>
      <c r="I75" s="167">
        <v>1864</v>
      </c>
      <c r="J75" s="300"/>
      <c r="K75" s="302"/>
      <c r="L75" s="170"/>
    </row>
    <row r="76" spans="2:12" ht="12" customHeight="1">
      <c r="B76" s="281"/>
      <c r="C76" s="137" t="s">
        <v>12</v>
      </c>
      <c r="D76" s="76"/>
      <c r="E76" s="303">
        <v>178</v>
      </c>
      <c r="F76" s="303">
        <v>181</v>
      </c>
      <c r="G76" s="303">
        <v>183</v>
      </c>
      <c r="H76" s="303">
        <v>181</v>
      </c>
      <c r="I76" s="167">
        <v>179</v>
      </c>
      <c r="J76" s="300"/>
      <c r="K76" s="302"/>
      <c r="L76" s="170"/>
    </row>
    <row r="77" spans="2:12" ht="12" customHeight="1">
      <c r="B77" s="281"/>
      <c r="C77" s="137" t="s">
        <v>13</v>
      </c>
      <c r="D77" s="76"/>
      <c r="E77" s="304">
        <v>107</v>
      </c>
      <c r="F77" s="304">
        <v>131</v>
      </c>
      <c r="G77" s="304">
        <v>123</v>
      </c>
      <c r="H77" s="304">
        <v>141</v>
      </c>
      <c r="I77" s="504">
        <v>131</v>
      </c>
      <c r="J77" s="300"/>
      <c r="K77" s="302"/>
      <c r="L77" s="170"/>
    </row>
    <row r="78" spans="2:12" ht="12" customHeight="1">
      <c r="B78" s="281"/>
      <c r="C78" s="139" t="s">
        <v>210</v>
      </c>
      <c r="D78" s="156"/>
      <c r="E78" s="305">
        <f>SUM(E75:E77)</f>
        <v>2126</v>
      </c>
      <c r="F78" s="305">
        <f t="shared" ref="F78" si="9">SUM(F75:F77)</f>
        <v>2158</v>
      </c>
      <c r="G78" s="305">
        <f t="shared" ref="G78" si="10">SUM(G75:G77)</f>
        <v>2145</v>
      </c>
      <c r="H78" s="305">
        <f t="shared" ref="H78" si="11">SUM(H75:H77)</f>
        <v>2191</v>
      </c>
      <c r="I78" s="505">
        <f t="shared" ref="I78" si="12">SUM(I75:I77)</f>
        <v>2174</v>
      </c>
      <c r="J78" s="300"/>
      <c r="K78" s="302"/>
      <c r="L78" s="170"/>
    </row>
    <row r="79" spans="2:12" ht="12" customHeight="1">
      <c r="B79" s="281"/>
      <c r="C79" s="281" t="s">
        <v>208</v>
      </c>
      <c r="D79" s="76"/>
      <c r="E79" s="304">
        <v>415</v>
      </c>
      <c r="F79" s="304">
        <v>417</v>
      </c>
      <c r="G79" s="304">
        <v>409</v>
      </c>
      <c r="H79" s="304">
        <v>428</v>
      </c>
      <c r="I79" s="504">
        <v>454</v>
      </c>
      <c r="J79" s="300"/>
      <c r="K79" s="302"/>
      <c r="L79" s="170"/>
    </row>
    <row r="80" spans="2:12" ht="12" customHeight="1">
      <c r="B80" s="115"/>
      <c r="C80" s="139" t="s">
        <v>14</v>
      </c>
      <c r="D80" s="156"/>
      <c r="E80" s="305">
        <v>2541</v>
      </c>
      <c r="F80" s="305">
        <v>2575</v>
      </c>
      <c r="G80" s="305">
        <v>2554</v>
      </c>
      <c r="H80" s="305">
        <v>2619</v>
      </c>
      <c r="I80" s="505">
        <v>2628</v>
      </c>
      <c r="J80" s="300"/>
      <c r="K80" s="306">
        <v>1.7000000000000002</v>
      </c>
      <c r="L80" s="509">
        <v>2.9000000000000004</v>
      </c>
    </row>
    <row r="81" spans="2:12" ht="12" customHeight="1">
      <c r="B81" s="281"/>
      <c r="C81" s="137" t="s">
        <v>30</v>
      </c>
      <c r="D81" s="76"/>
      <c r="E81" s="304">
        <v>403</v>
      </c>
      <c r="F81" s="304">
        <v>359</v>
      </c>
      <c r="G81" s="304">
        <v>520</v>
      </c>
      <c r="H81" s="304">
        <v>387</v>
      </c>
      <c r="I81" s="504">
        <v>467</v>
      </c>
      <c r="J81" s="300"/>
      <c r="K81" s="302"/>
      <c r="L81" s="170"/>
    </row>
    <row r="82" spans="2:12" s="10" customFormat="1" ht="12" customHeight="1">
      <c r="B82" s="115"/>
      <c r="C82" s="139" t="s">
        <v>9</v>
      </c>
      <c r="D82" s="156"/>
      <c r="E82" s="305">
        <v>2944</v>
      </c>
      <c r="F82" s="305">
        <v>2934</v>
      </c>
      <c r="G82" s="305">
        <v>3074</v>
      </c>
      <c r="H82" s="305">
        <v>3006</v>
      </c>
      <c r="I82" s="505">
        <v>3095</v>
      </c>
      <c r="J82" s="300"/>
      <c r="K82" s="306">
        <v>2.5</v>
      </c>
      <c r="L82" s="509">
        <v>0.70000000000000007</v>
      </c>
    </row>
    <row r="83" spans="2:12" ht="12" customHeight="1">
      <c r="B83" s="281"/>
      <c r="C83" s="137" t="s">
        <v>31</v>
      </c>
      <c r="D83" s="76"/>
      <c r="E83" s="303">
        <v>-600</v>
      </c>
      <c r="F83" s="303">
        <v>-624</v>
      </c>
      <c r="G83" s="303">
        <v>-630</v>
      </c>
      <c r="H83" s="303">
        <v>-627</v>
      </c>
      <c r="I83" s="167">
        <v>-600</v>
      </c>
      <c r="J83" s="300"/>
      <c r="K83" s="302"/>
      <c r="L83" s="170"/>
    </row>
    <row r="84" spans="2:12" s="10" customFormat="1" ht="12" customHeight="1">
      <c r="B84" s="281"/>
      <c r="C84" s="521" t="s">
        <v>32</v>
      </c>
      <c r="D84" s="522"/>
      <c r="E84" s="303">
        <v>-694</v>
      </c>
      <c r="F84" s="303">
        <v>-621</v>
      </c>
      <c r="G84" s="303">
        <v>-718</v>
      </c>
      <c r="H84" s="303">
        <v>-598</v>
      </c>
      <c r="I84" s="167">
        <v>-701</v>
      </c>
      <c r="J84" s="300"/>
      <c r="K84" s="302"/>
      <c r="L84" s="170"/>
    </row>
    <row r="85" spans="2:12" ht="12" customHeight="1">
      <c r="B85" s="281"/>
      <c r="C85" s="521" t="s">
        <v>33</v>
      </c>
      <c r="D85" s="522"/>
      <c r="E85" s="303">
        <v>-672</v>
      </c>
      <c r="F85" s="303">
        <v>-688</v>
      </c>
      <c r="G85" s="303">
        <v>-712</v>
      </c>
      <c r="H85" s="303">
        <v>-677</v>
      </c>
      <c r="I85" s="167">
        <v>-669</v>
      </c>
      <c r="J85" s="300"/>
      <c r="K85" s="302"/>
      <c r="L85" s="170"/>
    </row>
    <row r="86" spans="2:12" ht="12" customHeight="1">
      <c r="B86" s="115"/>
      <c r="C86" s="139" t="s">
        <v>244</v>
      </c>
      <c r="D86" s="156"/>
      <c r="E86" s="307">
        <v>978</v>
      </c>
      <c r="F86" s="307">
        <v>1001</v>
      </c>
      <c r="G86" s="307">
        <v>1014</v>
      </c>
      <c r="H86" s="307">
        <v>1104</v>
      </c>
      <c r="I86" s="506">
        <v>1125</v>
      </c>
      <c r="J86" s="300"/>
      <c r="K86" s="306">
        <v>10.299999999999999</v>
      </c>
      <c r="L86" s="509">
        <v>10.8</v>
      </c>
    </row>
    <row r="87" spans="2:12" ht="12" customHeight="1">
      <c r="B87" s="115"/>
      <c r="C87" s="137" t="s">
        <v>34</v>
      </c>
      <c r="D87" s="156"/>
      <c r="E87" s="303"/>
      <c r="F87" s="303"/>
      <c r="G87" s="303"/>
      <c r="H87" s="303"/>
      <c r="I87" s="167"/>
      <c r="J87" s="300"/>
      <c r="K87" s="302"/>
      <c r="L87" s="170"/>
    </row>
    <row r="88" spans="2:12" s="10" customFormat="1" ht="12" customHeight="1">
      <c r="B88" s="281"/>
      <c r="C88" s="157" t="s">
        <v>35</v>
      </c>
      <c r="D88" s="76"/>
      <c r="E88" s="303">
        <v>-80</v>
      </c>
      <c r="F88" s="303">
        <v>-61</v>
      </c>
      <c r="G88" s="303">
        <v>-55</v>
      </c>
      <c r="H88" s="303">
        <v>-61</v>
      </c>
      <c r="I88" s="167">
        <v>-60</v>
      </c>
      <c r="J88" s="300"/>
      <c r="K88" s="302"/>
      <c r="L88" s="170"/>
    </row>
    <row r="89" spans="2:12" s="10" customFormat="1" ht="12" customHeight="1">
      <c r="B89" s="476"/>
      <c r="C89" s="157" t="s">
        <v>36</v>
      </c>
      <c r="D89" s="76"/>
      <c r="E89" s="303">
        <v>-8</v>
      </c>
      <c r="F89" s="303">
        <v>-17</v>
      </c>
      <c r="G89" s="303">
        <v>-18</v>
      </c>
      <c r="H89" s="303">
        <v>-18</v>
      </c>
      <c r="I89" s="167">
        <v>-17</v>
      </c>
      <c r="J89" s="300"/>
      <c r="K89" s="302"/>
      <c r="L89" s="170"/>
    </row>
    <row r="90" spans="2:12" ht="12" customHeight="1">
      <c r="B90" s="281"/>
      <c r="C90" s="157" t="s">
        <v>37</v>
      </c>
      <c r="D90" s="76"/>
      <c r="E90" s="303">
        <v>-485</v>
      </c>
      <c r="F90" s="303">
        <v>-516</v>
      </c>
      <c r="G90" s="303">
        <v>-543</v>
      </c>
      <c r="H90" s="303">
        <v>-550</v>
      </c>
      <c r="I90" s="167">
        <v>-574</v>
      </c>
      <c r="J90" s="300"/>
      <c r="K90" s="302"/>
      <c r="L90" s="170"/>
    </row>
    <row r="91" spans="2:12" ht="12" customHeight="1">
      <c r="B91" s="281"/>
      <c r="C91" s="137" t="s">
        <v>137</v>
      </c>
      <c r="D91" s="76"/>
      <c r="E91" s="304">
        <v>0</v>
      </c>
      <c r="F91" s="304">
        <v>0</v>
      </c>
      <c r="G91" s="304">
        <v>0</v>
      </c>
      <c r="H91" s="303">
        <v>-1</v>
      </c>
      <c r="I91" s="167">
        <v>0</v>
      </c>
      <c r="J91" s="300"/>
      <c r="K91" s="302"/>
      <c r="L91" s="170"/>
    </row>
    <row r="92" spans="2:12" ht="12" customHeight="1" thickBot="1">
      <c r="B92" s="115"/>
      <c r="C92" s="139" t="s">
        <v>39</v>
      </c>
      <c r="D92" s="156"/>
      <c r="E92" s="308">
        <v>405</v>
      </c>
      <c r="F92" s="308">
        <v>407</v>
      </c>
      <c r="G92" s="308">
        <v>398</v>
      </c>
      <c r="H92" s="308">
        <v>474</v>
      </c>
      <c r="I92" s="507">
        <v>474</v>
      </c>
      <c r="J92" s="300"/>
      <c r="K92" s="306">
        <v>16.600000000000001</v>
      </c>
      <c r="L92" s="509">
        <v>19</v>
      </c>
    </row>
    <row r="93" spans="2:12" ht="12" customHeight="1" thickTop="1">
      <c r="B93" s="281"/>
      <c r="C93" s="281"/>
      <c r="D93" s="76"/>
      <c r="E93" s="303"/>
      <c r="F93" s="303"/>
      <c r="G93" s="303"/>
      <c r="H93" s="303"/>
      <c r="I93" s="167"/>
      <c r="J93" s="300"/>
      <c r="K93" s="302"/>
      <c r="L93" s="170"/>
    </row>
    <row r="94" spans="2:12" s="10" customFormat="1" ht="12" customHeight="1">
      <c r="B94" s="281"/>
      <c r="C94" s="139" t="s">
        <v>245</v>
      </c>
      <c r="D94" s="76"/>
      <c r="E94" s="309">
        <v>0.33220108695652173</v>
      </c>
      <c r="F94" s="309">
        <v>0.34117246080436264</v>
      </c>
      <c r="G94" s="309">
        <v>0.3298633702016916</v>
      </c>
      <c r="H94" s="309">
        <v>0.36726546906187624</v>
      </c>
      <c r="I94" s="508">
        <v>0.36348949919224555</v>
      </c>
      <c r="J94" s="300"/>
      <c r="K94" s="302"/>
      <c r="L94" s="170"/>
    </row>
    <row r="95" spans="2:12" ht="12" customHeight="1">
      <c r="B95" s="281"/>
      <c r="C95" s="159" t="s">
        <v>221</v>
      </c>
      <c r="D95" s="76"/>
      <c r="E95" s="303">
        <v>901</v>
      </c>
      <c r="F95" s="303">
        <v>617</v>
      </c>
      <c r="G95" s="303">
        <v>899</v>
      </c>
      <c r="H95" s="303">
        <v>307</v>
      </c>
      <c r="I95" s="167">
        <v>486</v>
      </c>
      <c r="J95" s="300"/>
      <c r="K95" s="302"/>
      <c r="L95" s="170"/>
    </row>
    <row r="96" spans="2:12" ht="12" customHeight="1">
      <c r="C96" s="157"/>
      <c r="D96" s="302"/>
      <c r="E96" s="302"/>
      <c r="F96" s="302"/>
      <c r="G96" s="302"/>
      <c r="H96" s="302"/>
      <c r="I96" s="168"/>
      <c r="J96" s="300"/>
      <c r="K96" s="299"/>
      <c r="L96" s="168"/>
    </row>
    <row r="97" spans="2:12" ht="12" customHeight="1">
      <c r="B97" s="528" t="s">
        <v>17</v>
      </c>
      <c r="C97" s="522"/>
      <c r="D97" s="302"/>
      <c r="E97" s="302"/>
      <c r="F97" s="302"/>
      <c r="G97" s="302"/>
      <c r="H97" s="302"/>
      <c r="I97" s="170"/>
      <c r="J97" s="300"/>
      <c r="K97" s="302"/>
      <c r="L97" s="170"/>
    </row>
    <row r="98" spans="2:12" ht="12" customHeight="1">
      <c r="B98" s="281"/>
      <c r="C98" s="137" t="s">
        <v>289</v>
      </c>
      <c r="D98" s="76"/>
      <c r="E98" s="303">
        <v>2495</v>
      </c>
      <c r="F98" s="303">
        <v>2650</v>
      </c>
      <c r="G98" s="303">
        <v>2549</v>
      </c>
      <c r="H98" s="303">
        <v>2299</v>
      </c>
      <c r="I98" s="167">
        <v>2130</v>
      </c>
      <c r="J98" s="300"/>
      <c r="K98" s="302"/>
      <c r="L98" s="170"/>
    </row>
    <row r="99" spans="2:12" ht="12" customHeight="1">
      <c r="B99" s="281"/>
      <c r="C99" s="137" t="s">
        <v>12</v>
      </c>
      <c r="D99" s="76"/>
      <c r="E99" s="303">
        <v>234</v>
      </c>
      <c r="F99" s="303">
        <v>223</v>
      </c>
      <c r="G99" s="303">
        <v>213</v>
      </c>
      <c r="H99" s="303">
        <v>174</v>
      </c>
      <c r="I99" s="167">
        <v>156</v>
      </c>
      <c r="J99" s="300"/>
      <c r="K99" s="302"/>
      <c r="L99" s="170"/>
    </row>
    <row r="100" spans="2:12" ht="12" customHeight="1">
      <c r="B100" s="281"/>
      <c r="C100" s="137" t="s">
        <v>13</v>
      </c>
      <c r="D100" s="76"/>
      <c r="E100" s="304">
        <v>198</v>
      </c>
      <c r="F100" s="304">
        <v>203</v>
      </c>
      <c r="G100" s="304">
        <v>187</v>
      </c>
      <c r="H100" s="304">
        <v>161</v>
      </c>
      <c r="I100" s="504">
        <v>159</v>
      </c>
      <c r="J100" s="300"/>
      <c r="K100" s="302"/>
      <c r="L100" s="170"/>
    </row>
    <row r="101" spans="2:12" ht="12" customHeight="1">
      <c r="B101" s="281"/>
      <c r="C101" s="139" t="s">
        <v>210</v>
      </c>
      <c r="D101" s="156"/>
      <c r="E101" s="305">
        <f>SUM(E98:E100)</f>
        <v>2927</v>
      </c>
      <c r="F101" s="305">
        <f t="shared" ref="F101" si="13">SUM(F98:F100)</f>
        <v>3076</v>
      </c>
      <c r="G101" s="305">
        <f t="shared" ref="G101" si="14">SUM(G98:G100)</f>
        <v>2949</v>
      </c>
      <c r="H101" s="305">
        <f t="shared" ref="H101" si="15">SUM(H98:H100)</f>
        <v>2634</v>
      </c>
      <c r="I101" s="505">
        <f t="shared" ref="I101" si="16">SUM(I98:I100)</f>
        <v>2445</v>
      </c>
      <c r="J101" s="300"/>
      <c r="K101" s="302"/>
      <c r="L101" s="170"/>
    </row>
    <row r="102" spans="2:12" ht="12" customHeight="1">
      <c r="B102" s="281"/>
      <c r="C102" s="281" t="s">
        <v>208</v>
      </c>
      <c r="D102" s="76"/>
      <c r="E102" s="304">
        <v>1021</v>
      </c>
      <c r="F102" s="304">
        <v>1010</v>
      </c>
      <c r="G102" s="304">
        <v>952</v>
      </c>
      <c r="H102" s="304">
        <v>767</v>
      </c>
      <c r="I102" s="504">
        <v>786</v>
      </c>
      <c r="J102" s="300"/>
      <c r="K102" s="302"/>
      <c r="L102" s="170"/>
    </row>
    <row r="103" spans="2:12" ht="12" customHeight="1">
      <c r="B103" s="115"/>
      <c r="C103" s="139" t="s">
        <v>14</v>
      </c>
      <c r="D103" s="156"/>
      <c r="E103" s="305">
        <v>3948</v>
      </c>
      <c r="F103" s="305">
        <v>4086</v>
      </c>
      <c r="G103" s="305">
        <v>3901</v>
      </c>
      <c r="H103" s="305">
        <v>3401</v>
      </c>
      <c r="I103" s="505">
        <v>3231</v>
      </c>
      <c r="J103" s="300"/>
      <c r="K103" s="306">
        <v>-2.7</v>
      </c>
      <c r="L103" s="509">
        <v>-4</v>
      </c>
    </row>
    <row r="104" spans="2:12" ht="12" customHeight="1">
      <c r="B104" s="281"/>
      <c r="C104" s="137" t="s">
        <v>30</v>
      </c>
      <c r="D104" s="76"/>
      <c r="E104" s="304">
        <v>230</v>
      </c>
      <c r="F104" s="304">
        <v>201</v>
      </c>
      <c r="G104" s="304">
        <v>240</v>
      </c>
      <c r="H104" s="304">
        <v>174</v>
      </c>
      <c r="I104" s="504">
        <v>119</v>
      </c>
      <c r="J104" s="300"/>
      <c r="K104" s="302"/>
      <c r="L104" s="170"/>
    </row>
    <row r="105" spans="2:12" s="10" customFormat="1" ht="12" customHeight="1">
      <c r="B105" s="115"/>
      <c r="C105" s="139" t="s">
        <v>9</v>
      </c>
      <c r="D105" s="156"/>
      <c r="E105" s="305">
        <v>4178</v>
      </c>
      <c r="F105" s="305">
        <v>4287</v>
      </c>
      <c r="G105" s="305">
        <v>4141</v>
      </c>
      <c r="H105" s="305">
        <v>3575</v>
      </c>
      <c r="I105" s="505">
        <v>3350</v>
      </c>
      <c r="J105" s="300"/>
      <c r="K105" s="306">
        <v>-2.6</v>
      </c>
      <c r="L105" s="509">
        <v>-4.1000000000000005</v>
      </c>
    </row>
    <row r="106" spans="2:12" ht="12" customHeight="1">
      <c r="B106" s="281"/>
      <c r="C106" s="137" t="s">
        <v>31</v>
      </c>
      <c r="D106" s="76"/>
      <c r="E106" s="303">
        <v>-911</v>
      </c>
      <c r="F106" s="303">
        <v>-985</v>
      </c>
      <c r="G106" s="303">
        <v>-974</v>
      </c>
      <c r="H106" s="303">
        <v>-888</v>
      </c>
      <c r="I106" s="167">
        <v>-877</v>
      </c>
      <c r="J106" s="300"/>
      <c r="K106" s="302"/>
      <c r="L106" s="170"/>
    </row>
    <row r="107" spans="2:12" s="10" customFormat="1" ht="12" customHeight="1">
      <c r="B107" s="281"/>
      <c r="C107" s="521" t="s">
        <v>32</v>
      </c>
      <c r="D107" s="522"/>
      <c r="E107" s="303">
        <v>-1121</v>
      </c>
      <c r="F107" s="303">
        <v>-1073</v>
      </c>
      <c r="G107" s="303">
        <v>-1100</v>
      </c>
      <c r="H107" s="303">
        <v>-912</v>
      </c>
      <c r="I107" s="167">
        <v>-925</v>
      </c>
      <c r="J107" s="300"/>
      <c r="K107" s="302"/>
      <c r="L107" s="170"/>
    </row>
    <row r="108" spans="2:12" ht="12" customHeight="1">
      <c r="B108" s="281"/>
      <c r="C108" s="521" t="s">
        <v>33</v>
      </c>
      <c r="D108" s="522"/>
      <c r="E108" s="303">
        <v>-1216</v>
      </c>
      <c r="F108" s="303">
        <v>-1299</v>
      </c>
      <c r="G108" s="303">
        <v>-1241</v>
      </c>
      <c r="H108" s="303">
        <v>-1101</v>
      </c>
      <c r="I108" s="167">
        <v>-1010</v>
      </c>
      <c r="J108" s="300"/>
      <c r="K108" s="302"/>
      <c r="L108" s="170"/>
    </row>
    <row r="109" spans="2:12" ht="12" customHeight="1">
      <c r="B109" s="115"/>
      <c r="C109" s="139" t="s">
        <v>244</v>
      </c>
      <c r="D109" s="156"/>
      <c r="E109" s="307">
        <v>930</v>
      </c>
      <c r="F109" s="307">
        <v>930</v>
      </c>
      <c r="G109" s="307">
        <v>826</v>
      </c>
      <c r="H109" s="307">
        <v>674</v>
      </c>
      <c r="I109" s="506">
        <v>538</v>
      </c>
      <c r="J109" s="300"/>
      <c r="K109" s="306">
        <v>-6.5</v>
      </c>
      <c r="L109" s="509">
        <v>-25.2</v>
      </c>
    </row>
    <row r="110" spans="2:12" ht="12" customHeight="1">
      <c r="B110" s="115"/>
      <c r="C110" s="137" t="s">
        <v>34</v>
      </c>
      <c r="D110" s="156"/>
      <c r="E110" s="303"/>
      <c r="F110" s="303"/>
      <c r="G110" s="303"/>
      <c r="H110" s="303"/>
      <c r="I110" s="167"/>
      <c r="J110" s="300"/>
      <c r="K110" s="302"/>
      <c r="L110" s="170"/>
    </row>
    <row r="111" spans="2:12" s="10" customFormat="1" ht="12" customHeight="1">
      <c r="B111" s="281"/>
      <c r="C111" s="157" t="s">
        <v>35</v>
      </c>
      <c r="D111" s="76"/>
      <c r="E111" s="303">
        <v>0</v>
      </c>
      <c r="F111" s="303">
        <v>0</v>
      </c>
      <c r="G111" s="303">
        <v>0</v>
      </c>
      <c r="H111" s="303">
        <v>0</v>
      </c>
      <c r="I111" s="167">
        <v>0</v>
      </c>
      <c r="J111" s="300"/>
      <c r="K111" s="302"/>
      <c r="L111" s="170"/>
    </row>
    <row r="112" spans="2:12" s="10" customFormat="1" ht="12" customHeight="1">
      <c r="B112" s="476"/>
      <c r="C112" s="157" t="s">
        <v>36</v>
      </c>
      <c r="D112" s="76"/>
      <c r="E112" s="303">
        <v>-243</v>
      </c>
      <c r="F112" s="303">
        <v>-260</v>
      </c>
      <c r="G112" s="303">
        <v>-251</v>
      </c>
      <c r="H112" s="303">
        <v>-230</v>
      </c>
      <c r="I112" s="167">
        <v>-216</v>
      </c>
      <c r="J112" s="300"/>
      <c r="K112" s="302"/>
      <c r="L112" s="170"/>
    </row>
    <row r="113" spans="2:12" ht="12" customHeight="1">
      <c r="B113" s="281"/>
      <c r="C113" s="157" t="s">
        <v>37</v>
      </c>
      <c r="D113" s="76"/>
      <c r="E113" s="303">
        <v>-646</v>
      </c>
      <c r="F113" s="303">
        <v>-676</v>
      </c>
      <c r="G113" s="303">
        <v>-667</v>
      </c>
      <c r="H113" s="303">
        <v>-614</v>
      </c>
      <c r="I113" s="167">
        <v>-694</v>
      </c>
      <c r="J113" s="300"/>
      <c r="K113" s="302"/>
      <c r="L113" s="170"/>
    </row>
    <row r="114" spans="2:12" ht="12" customHeight="1">
      <c r="B114" s="281"/>
      <c r="C114" s="137" t="s">
        <v>137</v>
      </c>
      <c r="D114" s="76"/>
      <c r="E114" s="304">
        <v>0</v>
      </c>
      <c r="F114" s="304">
        <v>0</v>
      </c>
      <c r="G114" s="304">
        <v>1</v>
      </c>
      <c r="H114" s="303">
        <v>0</v>
      </c>
      <c r="I114" s="167">
        <v>0</v>
      </c>
      <c r="J114" s="300"/>
      <c r="K114" s="302"/>
      <c r="L114" s="170"/>
    </row>
    <row r="115" spans="2:12" ht="12" customHeight="1" thickBot="1">
      <c r="B115" s="115"/>
      <c r="C115" s="139" t="s">
        <v>39</v>
      </c>
      <c r="D115" s="156"/>
      <c r="E115" s="308">
        <v>41</v>
      </c>
      <c r="F115" s="308">
        <v>-6</v>
      </c>
      <c r="G115" s="308">
        <v>-91</v>
      </c>
      <c r="H115" s="308">
        <v>-170</v>
      </c>
      <c r="I115" s="507">
        <v>-372</v>
      </c>
      <c r="J115" s="300"/>
      <c r="K115" s="306">
        <v>-66.100000000000009</v>
      </c>
      <c r="L115" s="509">
        <v>-403.59999999999997</v>
      </c>
    </row>
    <row r="116" spans="2:12" ht="12" customHeight="1" thickTop="1">
      <c r="B116" s="281"/>
      <c r="C116" s="281"/>
      <c r="D116" s="76"/>
      <c r="E116" s="303"/>
      <c r="F116" s="303"/>
      <c r="G116" s="303"/>
      <c r="H116" s="303"/>
      <c r="I116" s="167"/>
      <c r="J116" s="300"/>
      <c r="K116" s="302"/>
      <c r="L116" s="170"/>
    </row>
    <row r="117" spans="2:12" s="10" customFormat="1" ht="12" customHeight="1">
      <c r="B117" s="281"/>
      <c r="C117" s="139" t="s">
        <v>245</v>
      </c>
      <c r="D117" s="76"/>
      <c r="E117" s="309">
        <v>0.22259454284346578</v>
      </c>
      <c r="F117" s="309">
        <v>0.21693491952414276</v>
      </c>
      <c r="G117" s="309">
        <v>0.19946872736054094</v>
      </c>
      <c r="H117" s="309">
        <v>0.18853146853146854</v>
      </c>
      <c r="I117" s="508">
        <v>0.16059701492537312</v>
      </c>
      <c r="J117" s="300"/>
      <c r="K117" s="302"/>
      <c r="L117" s="170"/>
    </row>
    <row r="118" spans="2:12" ht="12" customHeight="1">
      <c r="B118" s="281"/>
      <c r="C118" s="159" t="s">
        <v>221</v>
      </c>
      <c r="D118" s="76"/>
      <c r="E118" s="303">
        <v>794</v>
      </c>
      <c r="F118" s="303">
        <v>520</v>
      </c>
      <c r="G118" s="303">
        <v>690</v>
      </c>
      <c r="H118" s="303">
        <v>438</v>
      </c>
      <c r="I118" s="167">
        <v>512</v>
      </c>
      <c r="J118" s="300"/>
      <c r="K118" s="302"/>
      <c r="L118" s="170"/>
    </row>
    <row r="119" spans="2:12" ht="12" customHeight="1">
      <c r="C119" s="157"/>
      <c r="D119" s="76"/>
      <c r="E119" s="302"/>
      <c r="F119" s="302"/>
      <c r="G119" s="302"/>
      <c r="H119" s="302"/>
      <c r="I119" s="168"/>
      <c r="J119" s="300"/>
      <c r="K119" s="299"/>
      <c r="L119" s="168"/>
    </row>
    <row r="120" spans="2:12" ht="12" customHeight="1">
      <c r="B120" s="528" t="s">
        <v>22</v>
      </c>
      <c r="C120" s="522"/>
      <c r="D120" s="76"/>
      <c r="E120" s="302"/>
      <c r="F120" s="302"/>
      <c r="G120" s="302"/>
      <c r="H120" s="302"/>
      <c r="I120" s="170"/>
      <c r="J120" s="300"/>
      <c r="K120" s="302"/>
      <c r="L120" s="170"/>
    </row>
    <row r="121" spans="2:12" ht="12" customHeight="1">
      <c r="B121" s="281"/>
      <c r="C121" s="137" t="s">
        <v>289</v>
      </c>
      <c r="D121" s="76"/>
      <c r="E121" s="303">
        <v>1462</v>
      </c>
      <c r="F121" s="303">
        <v>1377</v>
      </c>
      <c r="G121" s="303">
        <v>1324</v>
      </c>
      <c r="H121" s="303">
        <v>1360</v>
      </c>
      <c r="I121" s="167">
        <v>1329</v>
      </c>
      <c r="J121" s="300"/>
      <c r="K121" s="302"/>
      <c r="L121" s="170"/>
    </row>
    <row r="122" spans="2:12" ht="12" customHeight="1">
      <c r="B122" s="281"/>
      <c r="C122" s="137" t="s">
        <v>12</v>
      </c>
      <c r="D122" s="76"/>
      <c r="E122" s="303">
        <v>71</v>
      </c>
      <c r="F122" s="303">
        <v>73</v>
      </c>
      <c r="G122" s="303">
        <v>70</v>
      </c>
      <c r="H122" s="303">
        <v>80</v>
      </c>
      <c r="I122" s="167">
        <v>81</v>
      </c>
      <c r="J122" s="300"/>
      <c r="K122" s="302"/>
      <c r="L122" s="170"/>
    </row>
    <row r="123" spans="2:12" ht="12" customHeight="1">
      <c r="B123" s="281"/>
      <c r="C123" s="137" t="s">
        <v>13</v>
      </c>
      <c r="D123" s="76"/>
      <c r="E123" s="304">
        <v>81</v>
      </c>
      <c r="F123" s="304">
        <v>97</v>
      </c>
      <c r="G123" s="304">
        <v>93</v>
      </c>
      <c r="H123" s="304">
        <v>114</v>
      </c>
      <c r="I123" s="504">
        <v>82</v>
      </c>
      <c r="J123" s="300"/>
      <c r="K123" s="302"/>
      <c r="L123" s="170"/>
    </row>
    <row r="124" spans="2:12" ht="12" customHeight="1">
      <c r="B124" s="281"/>
      <c r="C124" s="139" t="s">
        <v>210</v>
      </c>
      <c r="D124" s="156"/>
      <c r="E124" s="305">
        <f>SUM(E121:E123)</f>
        <v>1614</v>
      </c>
      <c r="F124" s="305">
        <f t="shared" ref="F124" si="17">SUM(F121:F123)</f>
        <v>1547</v>
      </c>
      <c r="G124" s="305">
        <f t="shared" ref="G124" si="18">SUM(G121:G123)</f>
        <v>1487</v>
      </c>
      <c r="H124" s="305">
        <f t="shared" ref="H124" si="19">SUM(H121:H123)</f>
        <v>1554</v>
      </c>
      <c r="I124" s="505">
        <f t="shared" ref="I124" si="20">SUM(I121:I123)</f>
        <v>1492</v>
      </c>
      <c r="J124" s="300"/>
      <c r="K124" s="302"/>
      <c r="L124" s="170"/>
    </row>
    <row r="125" spans="2:12" ht="12" customHeight="1">
      <c r="B125" s="281"/>
      <c r="C125" s="281" t="s">
        <v>208</v>
      </c>
      <c r="D125" s="76"/>
      <c r="E125" s="304">
        <v>670</v>
      </c>
      <c r="F125" s="304">
        <v>711</v>
      </c>
      <c r="G125" s="304">
        <v>723</v>
      </c>
      <c r="H125" s="304">
        <v>719</v>
      </c>
      <c r="I125" s="504">
        <v>742</v>
      </c>
      <c r="J125" s="300"/>
      <c r="K125" s="302"/>
      <c r="L125" s="170"/>
    </row>
    <row r="126" spans="2:12" ht="12" customHeight="1">
      <c r="B126" s="115"/>
      <c r="C126" s="139" t="s">
        <v>14</v>
      </c>
      <c r="D126" s="156"/>
      <c r="E126" s="305">
        <v>2284</v>
      </c>
      <c r="F126" s="305">
        <v>2258</v>
      </c>
      <c r="G126" s="305">
        <v>2210</v>
      </c>
      <c r="H126" s="305">
        <v>2273</v>
      </c>
      <c r="I126" s="505">
        <v>2234</v>
      </c>
      <c r="J126" s="300"/>
      <c r="K126" s="306">
        <v>0.70000000000000007</v>
      </c>
      <c r="L126" s="509">
        <v>1.0999999999999999</v>
      </c>
    </row>
    <row r="127" spans="2:12" ht="12" customHeight="1">
      <c r="B127" s="281"/>
      <c r="C127" s="137" t="s">
        <v>30</v>
      </c>
      <c r="D127" s="76"/>
      <c r="E127" s="304">
        <v>246</v>
      </c>
      <c r="F127" s="304">
        <v>231</v>
      </c>
      <c r="G127" s="304">
        <v>260</v>
      </c>
      <c r="H127" s="304">
        <v>223</v>
      </c>
      <c r="I127" s="504">
        <v>243</v>
      </c>
      <c r="J127" s="300"/>
      <c r="K127" s="302"/>
      <c r="L127" s="170"/>
    </row>
    <row r="128" spans="2:12" s="10" customFormat="1" ht="12" customHeight="1">
      <c r="B128" s="115"/>
      <c r="C128" s="139" t="s">
        <v>9</v>
      </c>
      <c r="D128" s="156"/>
      <c r="E128" s="305">
        <v>2530</v>
      </c>
      <c r="F128" s="305">
        <v>2489</v>
      </c>
      <c r="G128" s="305">
        <v>2470</v>
      </c>
      <c r="H128" s="305">
        <v>2496</v>
      </c>
      <c r="I128" s="505">
        <v>2477</v>
      </c>
      <c r="J128" s="300"/>
      <c r="K128" s="306">
        <v>0.3</v>
      </c>
      <c r="L128" s="509">
        <v>0.3</v>
      </c>
    </row>
    <row r="129" spans="2:12" ht="12" customHeight="1">
      <c r="B129" s="281"/>
      <c r="C129" s="137" t="s">
        <v>31</v>
      </c>
      <c r="D129" s="76"/>
      <c r="E129" s="303">
        <v>-554</v>
      </c>
      <c r="F129" s="303">
        <v>-549</v>
      </c>
      <c r="G129" s="303">
        <v>-602</v>
      </c>
      <c r="H129" s="303">
        <v>-636</v>
      </c>
      <c r="I129" s="167">
        <v>-677</v>
      </c>
      <c r="J129" s="300"/>
      <c r="K129" s="302"/>
      <c r="L129" s="170"/>
    </row>
    <row r="130" spans="2:12" s="10" customFormat="1" ht="12" customHeight="1">
      <c r="B130" s="281"/>
      <c r="C130" s="521" t="s">
        <v>32</v>
      </c>
      <c r="D130" s="522"/>
      <c r="E130" s="303">
        <v>-719</v>
      </c>
      <c r="F130" s="303">
        <v>-634</v>
      </c>
      <c r="G130" s="303">
        <v>-640</v>
      </c>
      <c r="H130" s="303">
        <v>-563</v>
      </c>
      <c r="I130" s="167">
        <v>-588</v>
      </c>
      <c r="J130" s="300"/>
      <c r="K130" s="302"/>
      <c r="L130" s="170"/>
    </row>
    <row r="131" spans="2:12" ht="12" customHeight="1">
      <c r="B131" s="281"/>
      <c r="C131" s="521" t="s">
        <v>33</v>
      </c>
      <c r="D131" s="522"/>
      <c r="E131" s="303">
        <v>-636</v>
      </c>
      <c r="F131" s="303">
        <v>-647</v>
      </c>
      <c r="G131" s="303">
        <v>-637</v>
      </c>
      <c r="H131" s="303">
        <v>-605</v>
      </c>
      <c r="I131" s="167">
        <v>-544</v>
      </c>
      <c r="J131" s="300"/>
      <c r="K131" s="302"/>
      <c r="L131" s="170"/>
    </row>
    <row r="132" spans="2:12" ht="12" customHeight="1">
      <c r="B132" s="115"/>
      <c r="C132" s="139" t="s">
        <v>244</v>
      </c>
      <c r="D132" s="156"/>
      <c r="E132" s="307">
        <v>621</v>
      </c>
      <c r="F132" s="307">
        <v>659</v>
      </c>
      <c r="G132" s="307">
        <v>591</v>
      </c>
      <c r="H132" s="307">
        <v>692</v>
      </c>
      <c r="I132" s="506">
        <v>668</v>
      </c>
      <c r="J132" s="300"/>
      <c r="K132" s="306">
        <v>4.9000000000000004</v>
      </c>
      <c r="L132" s="509">
        <v>13.100000000000001</v>
      </c>
    </row>
    <row r="133" spans="2:12" ht="12" customHeight="1">
      <c r="B133" s="115"/>
      <c r="C133" s="137" t="s">
        <v>34</v>
      </c>
      <c r="D133" s="156"/>
      <c r="E133" s="303"/>
      <c r="F133" s="303"/>
      <c r="G133" s="303"/>
      <c r="H133" s="303"/>
      <c r="I133" s="167"/>
      <c r="J133" s="300"/>
      <c r="K133" s="302"/>
      <c r="L133" s="170"/>
    </row>
    <row r="134" spans="2:12" s="10" customFormat="1" ht="12" customHeight="1">
      <c r="B134" s="281"/>
      <c r="C134" s="157" t="s">
        <v>35</v>
      </c>
      <c r="D134" s="76"/>
      <c r="E134" s="303">
        <v>0</v>
      </c>
      <c r="F134" s="303">
        <v>0</v>
      </c>
      <c r="G134" s="303">
        <v>0</v>
      </c>
      <c r="H134" s="303">
        <v>0</v>
      </c>
      <c r="I134" s="167">
        <v>0</v>
      </c>
      <c r="J134" s="300"/>
      <c r="K134" s="302"/>
      <c r="L134" s="170"/>
    </row>
    <row r="135" spans="2:12" s="10" customFormat="1" ht="12" customHeight="1">
      <c r="B135" s="476"/>
      <c r="C135" s="157" t="s">
        <v>36</v>
      </c>
      <c r="D135" s="76"/>
      <c r="E135" s="303">
        <v>-17</v>
      </c>
      <c r="F135" s="303">
        <v>-32</v>
      </c>
      <c r="G135" s="303">
        <v>-35</v>
      </c>
      <c r="H135" s="303">
        <v>-33</v>
      </c>
      <c r="I135" s="167">
        <v>-33</v>
      </c>
      <c r="J135" s="300"/>
      <c r="K135" s="302"/>
      <c r="L135" s="170"/>
    </row>
    <row r="136" spans="2:12" ht="12" customHeight="1">
      <c r="B136" s="281"/>
      <c r="C136" s="157" t="s">
        <v>37</v>
      </c>
      <c r="D136" s="76"/>
      <c r="E136" s="303">
        <v>-540</v>
      </c>
      <c r="F136" s="303">
        <v>-542</v>
      </c>
      <c r="G136" s="303">
        <v>-566</v>
      </c>
      <c r="H136" s="303">
        <v>-551</v>
      </c>
      <c r="I136" s="167">
        <v>-563</v>
      </c>
      <c r="J136" s="300"/>
      <c r="K136" s="302"/>
      <c r="L136" s="170"/>
    </row>
    <row r="137" spans="2:12" ht="12" customHeight="1">
      <c r="B137" s="281"/>
      <c r="C137" s="137" t="s">
        <v>137</v>
      </c>
      <c r="D137" s="76"/>
      <c r="E137" s="304">
        <v>0</v>
      </c>
      <c r="F137" s="304">
        <v>0</v>
      </c>
      <c r="G137" s="304">
        <v>0</v>
      </c>
      <c r="H137" s="303">
        <v>0</v>
      </c>
      <c r="I137" s="167">
        <v>0</v>
      </c>
      <c r="J137" s="300"/>
      <c r="K137" s="302"/>
      <c r="L137" s="170"/>
    </row>
    <row r="138" spans="2:12" ht="12" customHeight="1" thickBot="1">
      <c r="B138" s="115"/>
      <c r="C138" s="139" t="s">
        <v>39</v>
      </c>
      <c r="D138" s="156"/>
      <c r="E138" s="308">
        <v>64</v>
      </c>
      <c r="F138" s="308">
        <v>85</v>
      </c>
      <c r="G138" s="308">
        <v>-10</v>
      </c>
      <c r="H138" s="308">
        <v>108</v>
      </c>
      <c r="I138" s="507">
        <v>72</v>
      </c>
      <c r="J138" s="300"/>
      <c r="K138" s="306">
        <v>27.800000000000004</v>
      </c>
      <c r="L138" s="509">
        <v>829.1</v>
      </c>
    </row>
    <row r="139" spans="2:12" ht="12" customHeight="1" thickTop="1">
      <c r="B139" s="281"/>
      <c r="C139" s="281"/>
      <c r="D139" s="76"/>
      <c r="E139" s="303"/>
      <c r="F139" s="303"/>
      <c r="G139" s="303"/>
      <c r="H139" s="303"/>
      <c r="I139" s="167"/>
      <c r="J139" s="300"/>
      <c r="K139" s="302"/>
      <c r="L139" s="170"/>
    </row>
    <row r="140" spans="2:12" s="10" customFormat="1" ht="12" customHeight="1">
      <c r="B140" s="281"/>
      <c r="C140" s="139" t="s">
        <v>245</v>
      </c>
      <c r="D140" s="76"/>
      <c r="E140" s="309">
        <v>0.24545454545454545</v>
      </c>
      <c r="F140" s="309">
        <v>0.26476496584973885</v>
      </c>
      <c r="G140" s="309">
        <v>0.23927125506072874</v>
      </c>
      <c r="H140" s="309">
        <v>0.27724358974358976</v>
      </c>
      <c r="I140" s="508">
        <v>0.26968106580540979</v>
      </c>
      <c r="J140" s="300"/>
      <c r="K140" s="302"/>
      <c r="L140" s="170"/>
    </row>
    <row r="141" spans="2:12" ht="12" customHeight="1">
      <c r="B141" s="281"/>
      <c r="C141" s="159" t="s">
        <v>221</v>
      </c>
      <c r="D141" s="76"/>
      <c r="E141" s="303">
        <v>768</v>
      </c>
      <c r="F141" s="303">
        <v>458</v>
      </c>
      <c r="G141" s="303">
        <v>720</v>
      </c>
      <c r="H141" s="303">
        <v>322</v>
      </c>
      <c r="I141" s="167">
        <v>424</v>
      </c>
      <c r="J141" s="300"/>
      <c r="K141" s="302"/>
      <c r="L141" s="170"/>
    </row>
    <row r="142" spans="2:12" ht="12" customHeight="1">
      <c r="C142" s="157"/>
      <c r="D142" s="76"/>
      <c r="E142" s="302"/>
      <c r="F142" s="302"/>
      <c r="G142" s="302"/>
      <c r="H142" s="302"/>
      <c r="I142" s="168"/>
      <c r="J142" s="300"/>
      <c r="K142" s="299"/>
      <c r="L142" s="168"/>
    </row>
    <row r="143" spans="2:12" ht="12" customHeight="1">
      <c r="B143" s="528" t="s">
        <v>251</v>
      </c>
      <c r="C143" s="522"/>
      <c r="D143" s="76"/>
      <c r="E143" s="302"/>
      <c r="F143" s="302"/>
      <c r="G143" s="302"/>
      <c r="H143" s="302"/>
      <c r="I143" s="170"/>
      <c r="J143" s="300"/>
      <c r="K143" s="302"/>
      <c r="L143" s="170"/>
    </row>
    <row r="144" spans="2:12" ht="12" customHeight="1">
      <c r="B144" s="281"/>
      <c r="C144" s="137" t="s">
        <v>289</v>
      </c>
      <c r="D144" s="76"/>
      <c r="E144" s="303">
        <v>2296</v>
      </c>
      <c r="F144" s="303">
        <v>2334</v>
      </c>
      <c r="G144" s="303">
        <v>2270</v>
      </c>
      <c r="H144" s="303">
        <v>2284</v>
      </c>
      <c r="I144" s="167">
        <v>1901</v>
      </c>
      <c r="J144" s="300"/>
      <c r="K144" s="302"/>
      <c r="L144" s="170"/>
    </row>
    <row r="145" spans="2:12" ht="12" customHeight="1">
      <c r="B145" s="281"/>
      <c r="C145" s="137" t="s">
        <v>12</v>
      </c>
      <c r="D145" s="76"/>
      <c r="E145" s="303">
        <v>257</v>
      </c>
      <c r="F145" s="303">
        <v>254</v>
      </c>
      <c r="G145" s="303">
        <v>264</v>
      </c>
      <c r="H145" s="303">
        <v>252</v>
      </c>
      <c r="I145" s="167">
        <v>219</v>
      </c>
      <c r="J145" s="300"/>
      <c r="K145" s="302"/>
      <c r="L145" s="170"/>
    </row>
    <row r="146" spans="2:12" ht="12" customHeight="1">
      <c r="B146" s="281"/>
      <c r="C146" s="137" t="s">
        <v>13</v>
      </c>
      <c r="D146" s="76"/>
      <c r="E146" s="304">
        <v>114</v>
      </c>
      <c r="F146" s="304">
        <v>144</v>
      </c>
      <c r="G146" s="304">
        <v>134</v>
      </c>
      <c r="H146" s="304">
        <v>177</v>
      </c>
      <c r="I146" s="504">
        <v>123</v>
      </c>
      <c r="J146" s="300"/>
      <c r="K146" s="302"/>
      <c r="L146" s="170"/>
    </row>
    <row r="147" spans="2:12" ht="12" customHeight="1">
      <c r="B147" s="281"/>
      <c r="C147" s="139" t="s">
        <v>210</v>
      </c>
      <c r="D147" s="156"/>
      <c r="E147" s="305">
        <f>SUM(E144:E146)</f>
        <v>2667</v>
      </c>
      <c r="F147" s="305">
        <f t="shared" ref="F147" si="21">SUM(F144:F146)</f>
        <v>2732</v>
      </c>
      <c r="G147" s="305">
        <f t="shared" ref="G147" si="22">SUM(G144:G146)</f>
        <v>2668</v>
      </c>
      <c r="H147" s="305">
        <f t="shared" ref="H147" si="23">SUM(H144:H146)</f>
        <v>2713</v>
      </c>
      <c r="I147" s="505">
        <f t="shared" ref="I147" si="24">SUM(I144:I146)</f>
        <v>2243</v>
      </c>
      <c r="J147" s="300"/>
      <c r="K147" s="302"/>
      <c r="L147" s="170"/>
    </row>
    <row r="148" spans="2:12" ht="12" customHeight="1">
      <c r="B148" s="281"/>
      <c r="C148" s="281" t="s">
        <v>208</v>
      </c>
      <c r="D148" s="76"/>
      <c r="E148" s="304">
        <v>297</v>
      </c>
      <c r="F148" s="304">
        <v>348</v>
      </c>
      <c r="G148" s="304">
        <v>384</v>
      </c>
      <c r="H148" s="304">
        <v>404</v>
      </c>
      <c r="I148" s="504">
        <v>396</v>
      </c>
      <c r="J148" s="300"/>
      <c r="K148" s="302"/>
      <c r="L148" s="170"/>
    </row>
    <row r="149" spans="2:12" ht="12" customHeight="1">
      <c r="B149" s="115"/>
      <c r="C149" s="139" t="s">
        <v>14</v>
      </c>
      <c r="D149" s="156"/>
      <c r="E149" s="305">
        <v>2964</v>
      </c>
      <c r="F149" s="305">
        <v>3080</v>
      </c>
      <c r="G149" s="305">
        <v>3052</v>
      </c>
      <c r="H149" s="305">
        <v>3117</v>
      </c>
      <c r="I149" s="505">
        <v>2639</v>
      </c>
      <c r="J149" s="300"/>
      <c r="K149" s="306">
        <v>1.2</v>
      </c>
      <c r="L149" s="509">
        <v>1.6</v>
      </c>
    </row>
    <row r="150" spans="2:12" ht="12" customHeight="1">
      <c r="B150" s="281"/>
      <c r="C150" s="137" t="s">
        <v>30</v>
      </c>
      <c r="D150" s="76"/>
      <c r="E150" s="304">
        <v>249</v>
      </c>
      <c r="F150" s="304">
        <v>226</v>
      </c>
      <c r="G150" s="304">
        <v>241</v>
      </c>
      <c r="H150" s="304">
        <v>187</v>
      </c>
      <c r="I150" s="504">
        <v>185</v>
      </c>
      <c r="J150" s="300"/>
      <c r="K150" s="302"/>
      <c r="L150" s="170"/>
    </row>
    <row r="151" spans="2:12" s="10" customFormat="1" ht="12" customHeight="1">
      <c r="B151" s="115"/>
      <c r="C151" s="139" t="s">
        <v>9</v>
      </c>
      <c r="D151" s="156"/>
      <c r="E151" s="305">
        <v>3213</v>
      </c>
      <c r="F151" s="305">
        <v>3306</v>
      </c>
      <c r="G151" s="305">
        <v>3293</v>
      </c>
      <c r="H151" s="305">
        <v>3304</v>
      </c>
      <c r="I151" s="505">
        <v>2824</v>
      </c>
      <c r="J151" s="300"/>
      <c r="K151" s="306">
        <v>-0.1</v>
      </c>
      <c r="L151" s="509">
        <v>0.3</v>
      </c>
    </row>
    <row r="152" spans="2:12" ht="12" customHeight="1">
      <c r="B152" s="281"/>
      <c r="C152" s="137" t="s">
        <v>31</v>
      </c>
      <c r="D152" s="76"/>
      <c r="E152" s="303">
        <v>-712</v>
      </c>
      <c r="F152" s="303">
        <v>-761</v>
      </c>
      <c r="G152" s="303">
        <v>-782</v>
      </c>
      <c r="H152" s="303">
        <v>-799</v>
      </c>
      <c r="I152" s="167">
        <v>-731</v>
      </c>
      <c r="J152" s="300"/>
      <c r="K152" s="302"/>
      <c r="L152" s="170"/>
    </row>
    <row r="153" spans="2:12" s="10" customFormat="1" ht="12" customHeight="1">
      <c r="B153" s="281"/>
      <c r="C153" s="521" t="s">
        <v>32</v>
      </c>
      <c r="D153" s="522"/>
      <c r="E153" s="303">
        <v>-686</v>
      </c>
      <c r="F153" s="303">
        <v>-652</v>
      </c>
      <c r="G153" s="303">
        <v>-675</v>
      </c>
      <c r="H153" s="303">
        <v>-599</v>
      </c>
      <c r="I153" s="167">
        <v>-544</v>
      </c>
      <c r="J153" s="300"/>
      <c r="K153" s="302"/>
      <c r="L153" s="170"/>
    </row>
    <row r="154" spans="2:12" ht="12" customHeight="1">
      <c r="B154" s="281"/>
      <c r="C154" s="521" t="s">
        <v>33</v>
      </c>
      <c r="D154" s="522"/>
      <c r="E154" s="303">
        <v>-848</v>
      </c>
      <c r="F154" s="303">
        <v>-874</v>
      </c>
      <c r="G154" s="303">
        <v>-853</v>
      </c>
      <c r="H154" s="303">
        <v>-866</v>
      </c>
      <c r="I154" s="167">
        <v>-724</v>
      </c>
      <c r="J154" s="300"/>
      <c r="K154" s="302"/>
      <c r="L154" s="170"/>
    </row>
    <row r="155" spans="2:12" ht="12" customHeight="1">
      <c r="B155" s="115"/>
      <c r="C155" s="139" t="s">
        <v>244</v>
      </c>
      <c r="D155" s="156"/>
      <c r="E155" s="307">
        <v>967</v>
      </c>
      <c r="F155" s="307">
        <v>1019</v>
      </c>
      <c r="G155" s="307">
        <v>983</v>
      </c>
      <c r="H155" s="307">
        <v>1040</v>
      </c>
      <c r="I155" s="506">
        <v>825</v>
      </c>
      <c r="J155" s="300"/>
      <c r="K155" s="306">
        <v>2</v>
      </c>
      <c r="L155" s="509">
        <v>0.4</v>
      </c>
    </row>
    <row r="156" spans="2:12" ht="12" customHeight="1">
      <c r="B156" s="115"/>
      <c r="C156" s="137" t="s">
        <v>34</v>
      </c>
      <c r="D156" s="156"/>
      <c r="E156" s="303"/>
      <c r="F156" s="303"/>
      <c r="G156" s="303"/>
      <c r="H156" s="303"/>
      <c r="I156" s="167"/>
      <c r="J156" s="300"/>
      <c r="K156" s="302"/>
      <c r="L156" s="170"/>
    </row>
    <row r="157" spans="2:12" s="10" customFormat="1" ht="12" customHeight="1">
      <c r="B157" s="281"/>
      <c r="C157" s="157" t="s">
        <v>35</v>
      </c>
      <c r="D157" s="76"/>
      <c r="E157" s="303">
        <v>-3</v>
      </c>
      <c r="F157" s="303">
        <v>-2</v>
      </c>
      <c r="G157" s="303">
        <v>-3</v>
      </c>
      <c r="H157" s="303">
        <v>-2</v>
      </c>
      <c r="I157" s="167">
        <v>-4</v>
      </c>
      <c r="J157" s="300"/>
      <c r="K157" s="302"/>
      <c r="L157" s="170"/>
    </row>
    <row r="158" spans="2:12" s="10" customFormat="1" ht="12" customHeight="1">
      <c r="B158" s="476"/>
      <c r="C158" s="157" t="s">
        <v>36</v>
      </c>
      <c r="D158" s="76"/>
      <c r="E158" s="303">
        <v>-124</v>
      </c>
      <c r="F158" s="303">
        <v>-127</v>
      </c>
      <c r="G158" s="303">
        <v>-100</v>
      </c>
      <c r="H158" s="303">
        <v>-50</v>
      </c>
      <c r="I158" s="167">
        <v>-56</v>
      </c>
      <c r="J158" s="300"/>
      <c r="K158" s="302"/>
      <c r="L158" s="170"/>
    </row>
    <row r="159" spans="2:12" ht="12" customHeight="1">
      <c r="B159" s="281"/>
      <c r="C159" s="157" t="s">
        <v>37</v>
      </c>
      <c r="D159" s="76"/>
      <c r="E159" s="303">
        <v>-575</v>
      </c>
      <c r="F159" s="303">
        <v>-560</v>
      </c>
      <c r="G159" s="303">
        <v>-578</v>
      </c>
      <c r="H159" s="303">
        <v>-480</v>
      </c>
      <c r="I159" s="167">
        <v>-485</v>
      </c>
      <c r="J159" s="300"/>
      <c r="K159" s="302"/>
      <c r="L159" s="170"/>
    </row>
    <row r="160" spans="2:12" ht="12" customHeight="1">
      <c r="B160" s="281"/>
      <c r="C160" s="137" t="s">
        <v>137</v>
      </c>
      <c r="D160" s="76"/>
      <c r="E160" s="304">
        <v>2</v>
      </c>
      <c r="F160" s="304">
        <v>-4</v>
      </c>
      <c r="G160" s="304">
        <v>-7</v>
      </c>
      <c r="H160" s="303">
        <v>-6</v>
      </c>
      <c r="I160" s="167">
        <v>-46</v>
      </c>
      <c r="J160" s="300"/>
      <c r="K160" s="302"/>
      <c r="L160" s="170"/>
    </row>
    <row r="161" spans="2:12" ht="12" customHeight="1" thickBot="1">
      <c r="B161" s="115"/>
      <c r="C161" s="139" t="s">
        <v>39</v>
      </c>
      <c r="D161" s="156"/>
      <c r="E161" s="308">
        <v>267</v>
      </c>
      <c r="F161" s="308">
        <v>326</v>
      </c>
      <c r="G161" s="308">
        <v>295</v>
      </c>
      <c r="H161" s="308">
        <v>502</v>
      </c>
      <c r="I161" s="507">
        <v>234</v>
      </c>
      <c r="J161" s="300"/>
      <c r="K161" s="306">
        <v>54</v>
      </c>
      <c r="L161" s="509">
        <v>-11</v>
      </c>
    </row>
    <row r="162" spans="2:12" ht="12" customHeight="1" thickTop="1">
      <c r="B162" s="281"/>
      <c r="C162" s="281"/>
      <c r="D162" s="76"/>
      <c r="E162" s="303"/>
      <c r="F162" s="303"/>
      <c r="G162" s="303"/>
      <c r="H162" s="303"/>
      <c r="I162" s="167"/>
      <c r="J162" s="300"/>
      <c r="K162" s="302"/>
      <c r="L162" s="170"/>
    </row>
    <row r="163" spans="2:12" s="10" customFormat="1" ht="12" customHeight="1">
      <c r="B163" s="281"/>
      <c r="C163" s="139" t="s">
        <v>245</v>
      </c>
      <c r="D163" s="76"/>
      <c r="E163" s="309">
        <v>0.3009648303765951</v>
      </c>
      <c r="F163" s="309">
        <v>0.30822746521476102</v>
      </c>
      <c r="G163" s="309">
        <v>0.29851199514120863</v>
      </c>
      <c r="H163" s="309">
        <v>0.31476997578692495</v>
      </c>
      <c r="I163" s="508">
        <v>0.29213881019830029</v>
      </c>
      <c r="J163" s="300"/>
      <c r="K163" s="302"/>
      <c r="L163" s="170"/>
    </row>
    <row r="164" spans="2:12" ht="12" customHeight="1">
      <c r="B164" s="281"/>
      <c r="C164" s="159" t="s">
        <v>221</v>
      </c>
      <c r="D164" s="76"/>
      <c r="E164" s="303">
        <v>778</v>
      </c>
      <c r="F164" s="303">
        <v>620</v>
      </c>
      <c r="G164" s="303">
        <v>752</v>
      </c>
      <c r="H164" s="303">
        <v>520</v>
      </c>
      <c r="I164" s="167">
        <v>549</v>
      </c>
      <c r="J164" s="300"/>
      <c r="K164" s="302"/>
      <c r="L164" s="170"/>
    </row>
    <row r="165" spans="2:12" ht="12" customHeight="1">
      <c r="C165" s="125"/>
      <c r="D165" s="76"/>
      <c r="E165" s="302"/>
      <c r="F165" s="302"/>
      <c r="G165" s="302"/>
      <c r="H165" s="302"/>
      <c r="I165" s="168"/>
      <c r="J165" s="300"/>
      <c r="K165" s="299"/>
      <c r="L165" s="168"/>
    </row>
    <row r="166" spans="2:12" ht="12" customHeight="1">
      <c r="B166" s="528" t="s">
        <v>7</v>
      </c>
      <c r="C166" s="522"/>
      <c r="D166" s="76"/>
      <c r="E166" s="302"/>
      <c r="F166" s="302"/>
      <c r="G166" s="302"/>
      <c r="H166" s="302"/>
      <c r="I166" s="170"/>
      <c r="J166" s="300"/>
      <c r="K166" s="302"/>
      <c r="L166" s="170"/>
    </row>
    <row r="167" spans="2:12" ht="12" customHeight="1">
      <c r="B167" s="281"/>
      <c r="C167" s="137" t="s">
        <v>289</v>
      </c>
      <c r="D167" s="76"/>
      <c r="E167" s="303">
        <v>3940</v>
      </c>
      <c r="F167" s="303">
        <v>4025</v>
      </c>
      <c r="G167" s="303">
        <v>3875</v>
      </c>
      <c r="H167" s="303">
        <v>3922</v>
      </c>
      <c r="I167" s="167">
        <v>3886</v>
      </c>
      <c r="J167" s="300"/>
      <c r="K167" s="302"/>
      <c r="L167" s="170"/>
    </row>
    <row r="168" spans="2:12" ht="12" customHeight="1">
      <c r="B168" s="281"/>
      <c r="C168" s="137" t="s">
        <v>12</v>
      </c>
      <c r="D168" s="76"/>
      <c r="E168" s="303">
        <v>558</v>
      </c>
      <c r="F168" s="303">
        <v>454</v>
      </c>
      <c r="G168" s="303">
        <v>424</v>
      </c>
      <c r="H168" s="303">
        <v>422</v>
      </c>
      <c r="I168" s="167">
        <v>373</v>
      </c>
      <c r="J168" s="300"/>
      <c r="K168" s="302"/>
      <c r="L168" s="170"/>
    </row>
    <row r="169" spans="2:12" ht="12" customHeight="1">
      <c r="B169" s="281"/>
      <c r="C169" s="137" t="s">
        <v>13</v>
      </c>
      <c r="D169" s="76"/>
      <c r="E169" s="304">
        <v>174</v>
      </c>
      <c r="F169" s="304">
        <v>197</v>
      </c>
      <c r="G169" s="304">
        <v>179</v>
      </c>
      <c r="H169" s="304">
        <v>178</v>
      </c>
      <c r="I169" s="504">
        <v>193</v>
      </c>
      <c r="J169" s="300"/>
      <c r="K169" s="302"/>
      <c r="L169" s="170"/>
    </row>
    <row r="170" spans="2:12" ht="12" customHeight="1">
      <c r="B170" s="281"/>
      <c r="C170" s="139" t="s">
        <v>210</v>
      </c>
      <c r="D170" s="156"/>
      <c r="E170" s="305">
        <f>SUM(E167:E169)</f>
        <v>4672</v>
      </c>
      <c r="F170" s="305">
        <f t="shared" ref="F170" si="25">SUM(F167:F169)</f>
        <v>4676</v>
      </c>
      <c r="G170" s="305">
        <f t="shared" ref="G170" si="26">SUM(G167:G169)</f>
        <v>4478</v>
      </c>
      <c r="H170" s="305">
        <f t="shared" ref="H170" si="27">SUM(H167:H169)</f>
        <v>4522</v>
      </c>
      <c r="I170" s="505">
        <f t="shared" ref="I170" si="28">SUM(I167:I169)</f>
        <v>4452</v>
      </c>
      <c r="J170" s="300"/>
      <c r="K170" s="302"/>
      <c r="L170" s="170"/>
    </row>
    <row r="171" spans="2:12" ht="12" customHeight="1">
      <c r="B171" s="281"/>
      <c r="C171" s="281" t="s">
        <v>208</v>
      </c>
      <c r="D171" s="76"/>
      <c r="E171" s="304">
        <v>443</v>
      </c>
      <c r="F171" s="304">
        <v>441</v>
      </c>
      <c r="G171" s="304">
        <v>448</v>
      </c>
      <c r="H171" s="304">
        <v>469</v>
      </c>
      <c r="I171" s="504">
        <v>513</v>
      </c>
      <c r="J171" s="300"/>
      <c r="K171" s="302"/>
      <c r="L171" s="170"/>
    </row>
    <row r="172" spans="2:12" ht="12" customHeight="1">
      <c r="B172" s="115"/>
      <c r="C172" s="139" t="s">
        <v>14</v>
      </c>
      <c r="D172" s="156"/>
      <c r="E172" s="305">
        <v>5115</v>
      </c>
      <c r="F172" s="305">
        <v>5117</v>
      </c>
      <c r="G172" s="305">
        <v>4926</v>
      </c>
      <c r="H172" s="305">
        <v>4991</v>
      </c>
      <c r="I172" s="505">
        <v>4965</v>
      </c>
      <c r="J172" s="300"/>
      <c r="K172" s="306">
        <v>8.2000000000000011</v>
      </c>
      <c r="L172" s="509">
        <v>7.1</v>
      </c>
    </row>
    <row r="173" spans="2:12" ht="12" customHeight="1">
      <c r="B173" s="281"/>
      <c r="C173" s="137" t="s">
        <v>30</v>
      </c>
      <c r="D173" s="76"/>
      <c r="E173" s="304">
        <v>1053</v>
      </c>
      <c r="F173" s="304">
        <v>992</v>
      </c>
      <c r="G173" s="304">
        <v>856</v>
      </c>
      <c r="H173" s="304">
        <v>895</v>
      </c>
      <c r="I173" s="504">
        <v>922</v>
      </c>
      <c r="J173" s="300"/>
      <c r="K173" s="302"/>
      <c r="L173" s="170"/>
    </row>
    <row r="174" spans="2:12" s="10" customFormat="1" ht="12" customHeight="1">
      <c r="B174" s="115"/>
      <c r="C174" s="139" t="s">
        <v>9</v>
      </c>
      <c r="D174" s="156"/>
      <c r="E174" s="305">
        <v>6168</v>
      </c>
      <c r="F174" s="305">
        <v>6109</v>
      </c>
      <c r="G174" s="305">
        <v>5782</v>
      </c>
      <c r="H174" s="305">
        <v>5886</v>
      </c>
      <c r="I174" s="505">
        <v>5887</v>
      </c>
      <c r="J174" s="300"/>
      <c r="K174" s="306">
        <v>8.9</v>
      </c>
      <c r="L174" s="509">
        <v>6</v>
      </c>
    </row>
    <row r="175" spans="2:12" ht="12" customHeight="1">
      <c r="B175" s="281"/>
      <c r="C175" s="137" t="s">
        <v>31</v>
      </c>
      <c r="D175" s="76"/>
      <c r="E175" s="303">
        <v>-1509</v>
      </c>
      <c r="F175" s="303">
        <v>-1433</v>
      </c>
      <c r="G175" s="303">
        <v>-1401</v>
      </c>
      <c r="H175" s="303">
        <v>-1405</v>
      </c>
      <c r="I175" s="167">
        <v>-1331</v>
      </c>
      <c r="J175" s="300"/>
      <c r="K175" s="302"/>
      <c r="L175" s="170"/>
    </row>
    <row r="176" spans="2:12" s="10" customFormat="1" ht="12" customHeight="1">
      <c r="B176" s="281"/>
      <c r="C176" s="521" t="s">
        <v>32</v>
      </c>
      <c r="D176" s="522"/>
      <c r="E176" s="303">
        <v>-1398</v>
      </c>
      <c r="F176" s="303">
        <v>-1347</v>
      </c>
      <c r="G176" s="303">
        <v>-1179</v>
      </c>
      <c r="H176" s="303">
        <v>-1186</v>
      </c>
      <c r="I176" s="167">
        <v>-1223</v>
      </c>
      <c r="J176" s="300"/>
      <c r="K176" s="302"/>
      <c r="L176" s="170"/>
    </row>
    <row r="177" spans="2:12" ht="12" customHeight="1">
      <c r="B177" s="281"/>
      <c r="C177" s="521" t="s">
        <v>33</v>
      </c>
      <c r="D177" s="522"/>
      <c r="E177" s="303">
        <v>-1343</v>
      </c>
      <c r="F177" s="303">
        <v>-1432</v>
      </c>
      <c r="G177" s="303">
        <v>-1393</v>
      </c>
      <c r="H177" s="303">
        <v>-1403</v>
      </c>
      <c r="I177" s="167">
        <v>-1371</v>
      </c>
      <c r="J177" s="300"/>
      <c r="K177" s="302"/>
      <c r="L177" s="170"/>
    </row>
    <row r="178" spans="2:12" ht="12" customHeight="1">
      <c r="B178" s="115"/>
      <c r="C178" s="139" t="s">
        <v>244</v>
      </c>
      <c r="D178" s="156"/>
      <c r="E178" s="307">
        <v>1918</v>
      </c>
      <c r="F178" s="307">
        <v>1897</v>
      </c>
      <c r="G178" s="307">
        <v>1809</v>
      </c>
      <c r="H178" s="307">
        <v>1892</v>
      </c>
      <c r="I178" s="506">
        <v>1962</v>
      </c>
      <c r="J178" s="300"/>
      <c r="K178" s="306">
        <v>12.6</v>
      </c>
      <c r="L178" s="509">
        <v>13.8</v>
      </c>
    </row>
    <row r="179" spans="2:12" ht="12" customHeight="1">
      <c r="B179" s="115"/>
      <c r="C179" s="137" t="s">
        <v>34</v>
      </c>
      <c r="D179" s="156"/>
      <c r="E179" s="303"/>
      <c r="F179" s="303"/>
      <c r="G179" s="303"/>
      <c r="H179" s="303"/>
      <c r="I179" s="167"/>
      <c r="J179" s="300"/>
      <c r="K179" s="302"/>
      <c r="L179" s="170"/>
    </row>
    <row r="180" spans="2:12" s="10" customFormat="1" ht="12" customHeight="1">
      <c r="B180" s="281"/>
      <c r="C180" s="157" t="s">
        <v>35</v>
      </c>
      <c r="D180" s="76"/>
      <c r="E180" s="303">
        <v>-71</v>
      </c>
      <c r="F180" s="303">
        <v>-68</v>
      </c>
      <c r="G180" s="303">
        <v>-60</v>
      </c>
      <c r="H180" s="303">
        <v>-60</v>
      </c>
      <c r="I180" s="167">
        <v>-61</v>
      </c>
      <c r="J180" s="300"/>
      <c r="K180" s="302"/>
      <c r="L180" s="170"/>
    </row>
    <row r="181" spans="2:12" s="10" customFormat="1" ht="12" customHeight="1">
      <c r="B181" s="476"/>
      <c r="C181" s="157" t="s">
        <v>36</v>
      </c>
      <c r="D181" s="76"/>
      <c r="E181" s="303">
        <v>-83</v>
      </c>
      <c r="F181" s="303">
        <v>-86</v>
      </c>
      <c r="G181" s="303">
        <v>-85</v>
      </c>
      <c r="H181" s="303">
        <v>-112</v>
      </c>
      <c r="I181" s="167">
        <v>-98</v>
      </c>
      <c r="J181" s="300"/>
      <c r="K181" s="302"/>
      <c r="L181" s="170"/>
    </row>
    <row r="182" spans="2:12" ht="12" customHeight="1">
      <c r="B182" s="281"/>
      <c r="C182" s="157" t="s">
        <v>37</v>
      </c>
      <c r="D182" s="76"/>
      <c r="E182" s="303">
        <v>-775</v>
      </c>
      <c r="F182" s="303">
        <v>-769</v>
      </c>
      <c r="G182" s="303">
        <v>-763</v>
      </c>
      <c r="H182" s="303">
        <v>-738</v>
      </c>
      <c r="I182" s="167">
        <v>-760</v>
      </c>
      <c r="J182" s="300"/>
      <c r="K182" s="302"/>
      <c r="L182" s="170"/>
    </row>
    <row r="183" spans="2:12" ht="12" customHeight="1">
      <c r="B183" s="281"/>
      <c r="C183" s="137" t="s">
        <v>137</v>
      </c>
      <c r="D183" s="76"/>
      <c r="E183" s="304">
        <v>-35</v>
      </c>
      <c r="F183" s="304">
        <v>-2</v>
      </c>
      <c r="G183" s="304">
        <v>68</v>
      </c>
      <c r="H183" s="303">
        <v>78</v>
      </c>
      <c r="I183" s="167">
        <v>135</v>
      </c>
      <c r="J183" s="300"/>
      <c r="K183" s="302"/>
      <c r="L183" s="170"/>
    </row>
    <row r="184" spans="2:12" ht="12" customHeight="1" thickBot="1">
      <c r="B184" s="115"/>
      <c r="C184" s="139" t="s">
        <v>39</v>
      </c>
      <c r="D184" s="156"/>
      <c r="E184" s="308">
        <v>954</v>
      </c>
      <c r="F184" s="308">
        <v>972</v>
      </c>
      <c r="G184" s="308">
        <v>969</v>
      </c>
      <c r="H184" s="308">
        <v>1060</v>
      </c>
      <c r="I184" s="507">
        <v>1178</v>
      </c>
      <c r="J184" s="300"/>
      <c r="K184" s="306">
        <v>26.8</v>
      </c>
      <c r="L184" s="509">
        <v>23.799999999999997</v>
      </c>
    </row>
    <row r="185" spans="2:12" ht="12" customHeight="1" thickTop="1">
      <c r="B185" s="281"/>
      <c r="C185" s="281"/>
      <c r="D185" s="76"/>
      <c r="E185" s="303"/>
      <c r="F185" s="303"/>
      <c r="G185" s="303"/>
      <c r="H185" s="303"/>
      <c r="I185" s="167"/>
      <c r="J185" s="300"/>
      <c r="K185" s="302"/>
      <c r="L185" s="170"/>
    </row>
    <row r="186" spans="2:12" s="10" customFormat="1" ht="12" customHeight="1">
      <c r="B186" s="281"/>
      <c r="C186" s="139" t="s">
        <v>245</v>
      </c>
      <c r="D186" s="76"/>
      <c r="E186" s="309">
        <v>0.31095979247730221</v>
      </c>
      <c r="F186" s="309">
        <v>0.31052545424783107</v>
      </c>
      <c r="G186" s="309">
        <v>0.31286751988931166</v>
      </c>
      <c r="H186" s="309">
        <v>0.32144070676180769</v>
      </c>
      <c r="I186" s="508">
        <v>0.33327671139799558</v>
      </c>
      <c r="J186" s="300"/>
      <c r="K186" s="302"/>
      <c r="L186" s="170"/>
    </row>
    <row r="187" spans="2:12" ht="12" customHeight="1">
      <c r="B187" s="281"/>
      <c r="C187" s="159" t="s">
        <v>221</v>
      </c>
      <c r="D187" s="76"/>
      <c r="E187" s="303">
        <v>1260</v>
      </c>
      <c r="F187" s="303">
        <v>961</v>
      </c>
      <c r="G187" s="303">
        <v>1059</v>
      </c>
      <c r="H187" s="303">
        <v>752</v>
      </c>
      <c r="I187" s="167">
        <v>779</v>
      </c>
      <c r="J187" s="300"/>
      <c r="K187" s="302"/>
      <c r="L187" s="170"/>
    </row>
    <row r="188" spans="2:12" ht="12" customHeight="1">
      <c r="C188" s="157"/>
      <c r="D188" s="76"/>
      <c r="E188" s="302"/>
      <c r="F188" s="302"/>
      <c r="G188" s="302"/>
      <c r="H188" s="302"/>
      <c r="I188" s="168"/>
      <c r="J188" s="300"/>
      <c r="K188" s="299"/>
      <c r="L188" s="168"/>
    </row>
    <row r="189" spans="2:12" ht="12" customHeight="1">
      <c r="B189" s="528" t="s">
        <v>190</v>
      </c>
      <c r="C189" s="522"/>
      <c r="D189" s="76"/>
      <c r="E189" s="303"/>
      <c r="F189" s="303"/>
      <c r="G189" s="303"/>
      <c r="H189" s="303"/>
      <c r="I189" s="167"/>
      <c r="J189" s="300"/>
      <c r="K189" s="302"/>
      <c r="L189" s="170"/>
    </row>
    <row r="190" spans="2:12" ht="12" customHeight="1">
      <c r="B190" s="281"/>
      <c r="C190" s="137" t="s">
        <v>289</v>
      </c>
      <c r="D190" s="76"/>
      <c r="E190" s="303">
        <v>1973</v>
      </c>
      <c r="F190" s="303">
        <v>1994</v>
      </c>
      <c r="G190" s="303">
        <v>1806</v>
      </c>
      <c r="H190" s="303">
        <v>1805</v>
      </c>
      <c r="I190" s="167">
        <v>2040</v>
      </c>
      <c r="J190" s="300"/>
      <c r="K190" s="302"/>
      <c r="L190" s="170"/>
    </row>
    <row r="191" spans="2:12" ht="12" customHeight="1">
      <c r="B191" s="281"/>
      <c r="C191" s="137" t="s">
        <v>12</v>
      </c>
      <c r="D191" s="76"/>
      <c r="E191" s="303">
        <v>132</v>
      </c>
      <c r="F191" s="303">
        <v>121</v>
      </c>
      <c r="G191" s="303">
        <v>104</v>
      </c>
      <c r="H191" s="303">
        <v>100</v>
      </c>
      <c r="I191" s="167">
        <v>92</v>
      </c>
      <c r="J191" s="300"/>
      <c r="K191" s="302"/>
      <c r="L191" s="170"/>
    </row>
    <row r="192" spans="2:12" ht="12" customHeight="1">
      <c r="B192" s="281"/>
      <c r="C192" s="137" t="s">
        <v>13</v>
      </c>
      <c r="D192" s="76"/>
      <c r="E192" s="304">
        <v>109</v>
      </c>
      <c r="F192" s="304">
        <v>112</v>
      </c>
      <c r="G192" s="304">
        <v>104</v>
      </c>
      <c r="H192" s="304">
        <v>99</v>
      </c>
      <c r="I192" s="504">
        <v>118</v>
      </c>
      <c r="J192" s="300"/>
      <c r="K192" s="302"/>
      <c r="L192" s="170"/>
    </row>
    <row r="193" spans="2:12" ht="12" customHeight="1">
      <c r="B193" s="281"/>
      <c r="C193" s="139" t="s">
        <v>210</v>
      </c>
      <c r="D193" s="156"/>
      <c r="E193" s="305">
        <f>SUM(E190:E192)</f>
        <v>2214</v>
      </c>
      <c r="F193" s="305">
        <f t="shared" ref="F193" si="29">SUM(F190:F192)</f>
        <v>2227</v>
      </c>
      <c r="G193" s="305">
        <f t="shared" ref="G193" si="30">SUM(G190:G192)</f>
        <v>2014</v>
      </c>
      <c r="H193" s="305">
        <f t="shared" ref="H193" si="31">SUM(H190:H192)</f>
        <v>2004</v>
      </c>
      <c r="I193" s="505">
        <f t="shared" ref="I193" si="32">SUM(I190:I192)</f>
        <v>2250</v>
      </c>
      <c r="J193" s="300"/>
      <c r="K193" s="302"/>
      <c r="L193" s="170"/>
    </row>
    <row r="194" spans="2:12" ht="12" customHeight="1">
      <c r="B194" s="281"/>
      <c r="C194" s="281" t="s">
        <v>208</v>
      </c>
      <c r="D194" s="76"/>
      <c r="E194" s="304">
        <v>97</v>
      </c>
      <c r="F194" s="304">
        <v>93</v>
      </c>
      <c r="G194" s="304">
        <v>85</v>
      </c>
      <c r="H194" s="304">
        <v>80</v>
      </c>
      <c r="I194" s="504">
        <v>113</v>
      </c>
      <c r="J194" s="300"/>
      <c r="K194" s="302"/>
      <c r="L194" s="170"/>
    </row>
    <row r="195" spans="2:12" ht="12" customHeight="1">
      <c r="B195" s="115"/>
      <c r="C195" s="139" t="s">
        <v>14</v>
      </c>
      <c r="D195" s="156"/>
      <c r="E195" s="305">
        <v>2311</v>
      </c>
      <c r="F195" s="305">
        <v>2320</v>
      </c>
      <c r="G195" s="305">
        <v>2099</v>
      </c>
      <c r="H195" s="305">
        <v>2084</v>
      </c>
      <c r="I195" s="505">
        <v>2363</v>
      </c>
      <c r="J195" s="300"/>
      <c r="K195" s="306">
        <v>4.2</v>
      </c>
      <c r="L195" s="509">
        <v>3.9</v>
      </c>
    </row>
    <row r="196" spans="2:12" ht="12" customHeight="1">
      <c r="B196" s="281"/>
      <c r="C196" s="137" t="s">
        <v>30</v>
      </c>
      <c r="D196" s="76"/>
      <c r="E196" s="304">
        <v>613</v>
      </c>
      <c r="F196" s="304">
        <v>557</v>
      </c>
      <c r="G196" s="304">
        <v>349</v>
      </c>
      <c r="H196" s="304">
        <v>380</v>
      </c>
      <c r="I196" s="504">
        <v>467</v>
      </c>
      <c r="J196" s="300"/>
      <c r="K196" s="302"/>
      <c r="L196" s="170"/>
    </row>
    <row r="197" spans="2:12" s="10" customFormat="1" ht="12" customHeight="1">
      <c r="B197" s="115"/>
      <c r="C197" s="139" t="s">
        <v>9</v>
      </c>
      <c r="D197" s="156"/>
      <c r="E197" s="305">
        <v>2924</v>
      </c>
      <c r="F197" s="305">
        <v>2877</v>
      </c>
      <c r="G197" s="305">
        <v>2448</v>
      </c>
      <c r="H197" s="305">
        <v>2464</v>
      </c>
      <c r="I197" s="505">
        <v>2830</v>
      </c>
      <c r="J197" s="300"/>
      <c r="K197" s="306">
        <v>3.2</v>
      </c>
      <c r="L197" s="509">
        <v>3</v>
      </c>
    </row>
    <row r="198" spans="2:12" ht="12" customHeight="1">
      <c r="B198" s="281"/>
      <c r="C198" s="137" t="s">
        <v>31</v>
      </c>
      <c r="D198" s="76"/>
      <c r="E198" s="303">
        <v>-406</v>
      </c>
      <c r="F198" s="303">
        <v>-389</v>
      </c>
      <c r="G198" s="303">
        <v>-339</v>
      </c>
      <c r="H198" s="303">
        <v>-321</v>
      </c>
      <c r="I198" s="167">
        <v>-355</v>
      </c>
      <c r="J198" s="300"/>
      <c r="K198" s="302"/>
      <c r="L198" s="170"/>
    </row>
    <row r="199" spans="2:12" s="10" customFormat="1" ht="12" customHeight="1">
      <c r="B199" s="281"/>
      <c r="C199" s="521" t="s">
        <v>32</v>
      </c>
      <c r="D199" s="522"/>
      <c r="E199" s="303">
        <v>-866</v>
      </c>
      <c r="F199" s="303">
        <v>-806</v>
      </c>
      <c r="G199" s="303">
        <v>-582</v>
      </c>
      <c r="H199" s="303">
        <v>-600</v>
      </c>
      <c r="I199" s="167">
        <v>-707</v>
      </c>
      <c r="J199" s="300"/>
      <c r="K199" s="302"/>
      <c r="L199" s="170"/>
    </row>
    <row r="200" spans="2:12" ht="12" customHeight="1">
      <c r="B200" s="281"/>
      <c r="C200" s="521" t="s">
        <v>33</v>
      </c>
      <c r="D200" s="522"/>
      <c r="E200" s="303">
        <v>-618</v>
      </c>
      <c r="F200" s="303">
        <v>-614</v>
      </c>
      <c r="G200" s="303">
        <v>-567</v>
      </c>
      <c r="H200" s="303">
        <v>-591</v>
      </c>
      <c r="I200" s="167">
        <v>-657</v>
      </c>
      <c r="J200" s="300"/>
      <c r="K200" s="302"/>
      <c r="L200" s="170"/>
    </row>
    <row r="201" spans="2:12" ht="12" customHeight="1">
      <c r="B201" s="115"/>
      <c r="C201" s="139" t="s">
        <v>244</v>
      </c>
      <c r="D201" s="156"/>
      <c r="E201" s="307">
        <v>1034</v>
      </c>
      <c r="F201" s="307">
        <v>1068</v>
      </c>
      <c r="G201" s="307">
        <v>960</v>
      </c>
      <c r="H201" s="307">
        <v>952</v>
      </c>
      <c r="I201" s="506">
        <v>1111</v>
      </c>
      <c r="J201" s="300"/>
      <c r="K201" s="306">
        <v>4</v>
      </c>
      <c r="L201" s="509">
        <v>5.6000000000000005</v>
      </c>
    </row>
    <row r="202" spans="2:12" ht="12" customHeight="1">
      <c r="B202" s="115"/>
      <c r="C202" s="137" t="s">
        <v>34</v>
      </c>
      <c r="D202" s="156"/>
      <c r="E202" s="303"/>
      <c r="F202" s="303"/>
      <c r="G202" s="303"/>
      <c r="H202" s="303"/>
      <c r="I202" s="167"/>
      <c r="J202" s="300"/>
      <c r="K202" s="302"/>
      <c r="L202" s="170"/>
    </row>
    <row r="203" spans="2:12" s="10" customFormat="1" ht="12" customHeight="1">
      <c r="B203" s="281"/>
      <c r="C203" s="157" t="s">
        <v>35</v>
      </c>
      <c r="D203" s="76"/>
      <c r="E203" s="303">
        <v>-47</v>
      </c>
      <c r="F203" s="303">
        <v>-46</v>
      </c>
      <c r="G203" s="303">
        <v>-39</v>
      </c>
      <c r="H203" s="303">
        <v>-39</v>
      </c>
      <c r="I203" s="167">
        <v>-44</v>
      </c>
      <c r="J203" s="300"/>
      <c r="K203" s="302"/>
      <c r="L203" s="170"/>
    </row>
    <row r="204" spans="2:12" s="10" customFormat="1" ht="12" customHeight="1">
      <c r="B204" s="476"/>
      <c r="C204" s="157" t="s">
        <v>36</v>
      </c>
      <c r="D204" s="76"/>
      <c r="E204" s="303">
        <v>-2</v>
      </c>
      <c r="F204" s="303">
        <v>-2</v>
      </c>
      <c r="G204" s="303">
        <v>-2</v>
      </c>
      <c r="H204" s="303">
        <v>-3</v>
      </c>
      <c r="I204" s="167">
        <v>-2</v>
      </c>
      <c r="J204" s="300"/>
      <c r="K204" s="302"/>
      <c r="L204" s="170"/>
    </row>
    <row r="205" spans="2:12" ht="12" customHeight="1">
      <c r="B205" s="281"/>
      <c r="C205" s="157" t="s">
        <v>37</v>
      </c>
      <c r="D205" s="76"/>
      <c r="E205" s="303">
        <v>-290</v>
      </c>
      <c r="F205" s="303">
        <v>-294</v>
      </c>
      <c r="G205" s="303">
        <v>-273</v>
      </c>
      <c r="H205" s="303">
        <v>-268</v>
      </c>
      <c r="I205" s="167">
        <v>-326</v>
      </c>
      <c r="J205" s="300"/>
      <c r="K205" s="302"/>
      <c r="L205" s="170"/>
    </row>
    <row r="206" spans="2:12" ht="12" customHeight="1">
      <c r="B206" s="281"/>
      <c r="C206" s="137" t="s">
        <v>137</v>
      </c>
      <c r="D206" s="76"/>
      <c r="E206" s="304">
        <v>-9</v>
      </c>
      <c r="F206" s="304">
        <v>-13</v>
      </c>
      <c r="G206" s="304">
        <v>-3</v>
      </c>
      <c r="H206" s="303">
        <v>0</v>
      </c>
      <c r="I206" s="167">
        <v>0</v>
      </c>
      <c r="J206" s="300"/>
      <c r="K206" s="302"/>
      <c r="L206" s="170"/>
    </row>
    <row r="207" spans="2:12" ht="12" customHeight="1" thickBot="1">
      <c r="B207" s="115"/>
      <c r="C207" s="139" t="s">
        <v>39</v>
      </c>
      <c r="D207" s="156"/>
      <c r="E207" s="308">
        <v>686</v>
      </c>
      <c r="F207" s="308">
        <v>713</v>
      </c>
      <c r="G207" s="308">
        <v>643</v>
      </c>
      <c r="H207" s="308">
        <v>642</v>
      </c>
      <c r="I207" s="507">
        <v>739</v>
      </c>
      <c r="J207" s="300"/>
      <c r="K207" s="306">
        <v>5.6000000000000005</v>
      </c>
      <c r="L207" s="509">
        <v>4</v>
      </c>
    </row>
    <row r="208" spans="2:12" ht="12" customHeight="1" thickTop="1">
      <c r="B208" s="281"/>
      <c r="C208" s="281"/>
      <c r="D208" s="76"/>
      <c r="E208" s="303"/>
      <c r="F208" s="303"/>
      <c r="G208" s="303"/>
      <c r="H208" s="303"/>
      <c r="I208" s="167"/>
      <c r="J208" s="300"/>
      <c r="K208" s="302"/>
      <c r="L208" s="170"/>
    </row>
    <row r="209" spans="2:12" s="10" customFormat="1" ht="12" customHeight="1">
      <c r="B209" s="281"/>
      <c r="C209" s="139" t="s">
        <v>245</v>
      </c>
      <c r="D209" s="76"/>
      <c r="E209" s="309">
        <v>0.353625170998632</v>
      </c>
      <c r="F209" s="309">
        <v>0.37122002085505734</v>
      </c>
      <c r="G209" s="309">
        <v>0.39215686274509803</v>
      </c>
      <c r="H209" s="309">
        <v>0.38636363636363635</v>
      </c>
      <c r="I209" s="508">
        <v>0.39257950530035335</v>
      </c>
      <c r="J209" s="300"/>
      <c r="K209" s="302"/>
      <c r="L209" s="170"/>
    </row>
    <row r="210" spans="2:12" ht="12" customHeight="1">
      <c r="B210" s="281"/>
      <c r="C210" s="159" t="s">
        <v>221</v>
      </c>
      <c r="D210" s="76"/>
      <c r="E210" s="303">
        <v>550</v>
      </c>
      <c r="F210" s="303">
        <v>442</v>
      </c>
      <c r="G210" s="303">
        <v>405</v>
      </c>
      <c r="H210" s="303">
        <v>350</v>
      </c>
      <c r="I210" s="167">
        <v>386</v>
      </c>
      <c r="J210" s="300"/>
      <c r="K210" s="302"/>
      <c r="L210" s="170"/>
    </row>
    <row r="211" spans="2:12" ht="12" customHeight="1">
      <c r="C211" s="125"/>
      <c r="D211" s="76"/>
      <c r="E211" s="302"/>
      <c r="F211" s="302"/>
      <c r="G211" s="302"/>
      <c r="H211" s="302"/>
      <c r="I211" s="168"/>
      <c r="J211" s="300"/>
      <c r="K211" s="299"/>
      <c r="L211" s="168"/>
    </row>
    <row r="212" spans="2:12" ht="12" customHeight="1">
      <c r="B212" s="519" t="s">
        <v>196</v>
      </c>
      <c r="C212" s="520"/>
      <c r="D212" s="76"/>
      <c r="E212" s="302"/>
      <c r="F212" s="302"/>
      <c r="G212" s="302"/>
      <c r="H212" s="302"/>
      <c r="I212" s="170"/>
      <c r="J212" s="300"/>
      <c r="K212" s="302"/>
      <c r="L212" s="170"/>
    </row>
    <row r="213" spans="2:12" ht="12" customHeight="1">
      <c r="B213" s="281"/>
      <c r="C213" s="137" t="s">
        <v>289</v>
      </c>
      <c r="D213" s="76"/>
      <c r="E213" s="303">
        <v>847</v>
      </c>
      <c r="F213" s="303">
        <v>867</v>
      </c>
      <c r="G213" s="303">
        <v>888</v>
      </c>
      <c r="H213" s="303">
        <v>938</v>
      </c>
      <c r="I213" s="167">
        <v>867</v>
      </c>
      <c r="J213" s="300"/>
      <c r="K213" s="302"/>
      <c r="L213" s="170"/>
    </row>
    <row r="214" spans="2:12" ht="12" customHeight="1">
      <c r="B214" s="281"/>
      <c r="C214" s="137" t="s">
        <v>12</v>
      </c>
      <c r="D214" s="76"/>
      <c r="E214" s="303">
        <v>161</v>
      </c>
      <c r="F214" s="303">
        <v>167</v>
      </c>
      <c r="G214" s="303">
        <v>166</v>
      </c>
      <c r="H214" s="303">
        <v>179</v>
      </c>
      <c r="I214" s="167">
        <v>159</v>
      </c>
      <c r="J214" s="300"/>
      <c r="K214" s="302"/>
      <c r="L214" s="170"/>
    </row>
    <row r="215" spans="2:12" ht="12" customHeight="1">
      <c r="B215" s="281"/>
      <c r="C215" s="137" t="s">
        <v>13</v>
      </c>
      <c r="D215" s="76"/>
      <c r="E215" s="304">
        <v>16</v>
      </c>
      <c r="F215" s="304">
        <v>29</v>
      </c>
      <c r="G215" s="304">
        <v>21</v>
      </c>
      <c r="H215" s="304">
        <v>28</v>
      </c>
      <c r="I215" s="504">
        <v>19</v>
      </c>
      <c r="J215" s="300"/>
      <c r="K215" s="302"/>
      <c r="L215" s="170"/>
    </row>
    <row r="216" spans="2:12" ht="12" customHeight="1">
      <c r="B216" s="281"/>
      <c r="C216" s="139" t="s">
        <v>210</v>
      </c>
      <c r="D216" s="156"/>
      <c r="E216" s="305">
        <f>SUM(E213:E215)</f>
        <v>1024</v>
      </c>
      <c r="F216" s="305">
        <f t="shared" ref="F216" si="33">SUM(F213:F215)</f>
        <v>1063</v>
      </c>
      <c r="G216" s="305">
        <f t="shared" ref="G216" si="34">SUM(G213:G215)</f>
        <v>1075</v>
      </c>
      <c r="H216" s="305">
        <f t="shared" ref="H216" si="35">SUM(H213:H215)</f>
        <v>1145</v>
      </c>
      <c r="I216" s="505">
        <f t="shared" ref="I216" si="36">SUM(I213:I215)</f>
        <v>1045</v>
      </c>
      <c r="J216" s="300"/>
      <c r="K216" s="302"/>
      <c r="L216" s="170"/>
    </row>
    <row r="217" spans="2:12" ht="12" customHeight="1">
      <c r="B217" s="281"/>
      <c r="C217" s="281" t="s">
        <v>208</v>
      </c>
      <c r="D217" s="76"/>
      <c r="E217" s="304">
        <v>34</v>
      </c>
      <c r="F217" s="304">
        <v>37</v>
      </c>
      <c r="G217" s="304">
        <v>47</v>
      </c>
      <c r="H217" s="304">
        <v>58</v>
      </c>
      <c r="I217" s="504">
        <v>62</v>
      </c>
      <c r="J217" s="300"/>
      <c r="K217" s="302"/>
      <c r="L217" s="170"/>
    </row>
    <row r="218" spans="2:12" ht="12" customHeight="1">
      <c r="B218" s="115"/>
      <c r="C218" s="139" t="s">
        <v>14</v>
      </c>
      <c r="D218" s="156"/>
      <c r="E218" s="305">
        <v>1058</v>
      </c>
      <c r="F218" s="305">
        <v>1100</v>
      </c>
      <c r="G218" s="305">
        <v>1122</v>
      </c>
      <c r="H218" s="305">
        <v>1203</v>
      </c>
      <c r="I218" s="505">
        <v>1107</v>
      </c>
      <c r="J218" s="300"/>
      <c r="K218" s="306">
        <v>17.5</v>
      </c>
      <c r="L218" s="509">
        <v>14.499999999999998</v>
      </c>
    </row>
    <row r="219" spans="2:12" ht="12" customHeight="1">
      <c r="B219" s="281"/>
      <c r="C219" s="137" t="s">
        <v>30</v>
      </c>
      <c r="D219" s="76"/>
      <c r="E219" s="304">
        <v>323</v>
      </c>
      <c r="F219" s="304">
        <v>347</v>
      </c>
      <c r="G219" s="304">
        <v>390</v>
      </c>
      <c r="H219" s="304">
        <v>408</v>
      </c>
      <c r="I219" s="504">
        <v>334</v>
      </c>
      <c r="J219" s="300"/>
      <c r="K219" s="302"/>
      <c r="L219" s="170"/>
    </row>
    <row r="220" spans="2:12" s="10" customFormat="1" ht="12" customHeight="1">
      <c r="B220" s="115"/>
      <c r="C220" s="139" t="s">
        <v>9</v>
      </c>
      <c r="D220" s="156"/>
      <c r="E220" s="305">
        <v>1381</v>
      </c>
      <c r="F220" s="305">
        <v>1447</v>
      </c>
      <c r="G220" s="305">
        <v>1512</v>
      </c>
      <c r="H220" s="305">
        <v>1611</v>
      </c>
      <c r="I220" s="505">
        <v>1441</v>
      </c>
      <c r="J220" s="300"/>
      <c r="K220" s="306">
        <v>19.7</v>
      </c>
      <c r="L220" s="509">
        <v>10.7</v>
      </c>
    </row>
    <row r="221" spans="2:12" ht="12" customHeight="1">
      <c r="B221" s="281"/>
      <c r="C221" s="137" t="s">
        <v>31</v>
      </c>
      <c r="D221" s="76"/>
      <c r="E221" s="303">
        <v>-453</v>
      </c>
      <c r="F221" s="303">
        <v>-465</v>
      </c>
      <c r="G221" s="303">
        <v>-473</v>
      </c>
      <c r="H221" s="303">
        <v>-523</v>
      </c>
      <c r="I221" s="167">
        <v>-483</v>
      </c>
      <c r="J221" s="300"/>
      <c r="K221" s="302"/>
      <c r="L221" s="170"/>
    </row>
    <row r="222" spans="2:12" s="10" customFormat="1" ht="12" customHeight="1">
      <c r="B222" s="281"/>
      <c r="C222" s="521" t="s">
        <v>32</v>
      </c>
      <c r="D222" s="522"/>
      <c r="E222" s="303">
        <v>-402</v>
      </c>
      <c r="F222" s="303">
        <v>-419</v>
      </c>
      <c r="G222" s="303">
        <v>-464</v>
      </c>
      <c r="H222" s="303">
        <v>-452</v>
      </c>
      <c r="I222" s="167">
        <v>-379</v>
      </c>
      <c r="J222" s="300"/>
      <c r="K222" s="302"/>
      <c r="L222" s="170"/>
    </row>
    <row r="223" spans="2:12" ht="12" customHeight="1">
      <c r="B223" s="281"/>
      <c r="C223" s="521" t="s">
        <v>33</v>
      </c>
      <c r="D223" s="522"/>
      <c r="E223" s="303">
        <v>-286</v>
      </c>
      <c r="F223" s="303">
        <v>-287</v>
      </c>
      <c r="G223" s="303">
        <v>-298</v>
      </c>
      <c r="H223" s="303">
        <v>-301</v>
      </c>
      <c r="I223" s="167">
        <v>-268</v>
      </c>
      <c r="J223" s="300"/>
      <c r="K223" s="302"/>
      <c r="L223" s="170"/>
    </row>
    <row r="224" spans="2:12" ht="12" customHeight="1">
      <c r="B224" s="115"/>
      <c r="C224" s="139" t="s">
        <v>244</v>
      </c>
      <c r="D224" s="156"/>
      <c r="E224" s="307">
        <v>240</v>
      </c>
      <c r="F224" s="307">
        <v>276</v>
      </c>
      <c r="G224" s="307">
        <v>277</v>
      </c>
      <c r="H224" s="307">
        <v>335</v>
      </c>
      <c r="I224" s="506">
        <v>311</v>
      </c>
      <c r="J224" s="300"/>
      <c r="K224" s="306">
        <v>29.9</v>
      </c>
      <c r="L224" s="509">
        <v>30</v>
      </c>
    </row>
    <row r="225" spans="2:12" ht="12" customHeight="1">
      <c r="B225" s="115"/>
      <c r="C225" s="137" t="s">
        <v>34</v>
      </c>
      <c r="D225" s="156"/>
      <c r="E225" s="303"/>
      <c r="F225" s="303"/>
      <c r="G225" s="303"/>
      <c r="H225" s="303"/>
      <c r="I225" s="167"/>
      <c r="J225" s="300"/>
      <c r="K225" s="302"/>
      <c r="L225" s="170"/>
    </row>
    <row r="226" spans="2:12" s="10" customFormat="1" ht="12" customHeight="1">
      <c r="B226" s="281"/>
      <c r="C226" s="157" t="s">
        <v>35</v>
      </c>
      <c r="D226" s="76"/>
      <c r="E226" s="303">
        <v>-19</v>
      </c>
      <c r="F226" s="303">
        <v>-18</v>
      </c>
      <c r="G226" s="303">
        <v>-17</v>
      </c>
      <c r="H226" s="303">
        <v>-17</v>
      </c>
      <c r="I226" s="167">
        <v>-14</v>
      </c>
      <c r="J226" s="300"/>
      <c r="K226" s="302"/>
      <c r="L226" s="170"/>
    </row>
    <row r="227" spans="2:12" s="10" customFormat="1" ht="12" customHeight="1">
      <c r="B227" s="476"/>
      <c r="C227" s="157" t="s">
        <v>36</v>
      </c>
      <c r="D227" s="76"/>
      <c r="E227" s="303">
        <v>-5</v>
      </c>
      <c r="F227" s="303">
        <v>-5</v>
      </c>
      <c r="G227" s="303">
        <v>-4</v>
      </c>
      <c r="H227" s="303">
        <v>-35</v>
      </c>
      <c r="I227" s="167">
        <v>-32</v>
      </c>
      <c r="J227" s="300"/>
      <c r="K227" s="302"/>
      <c r="L227" s="170"/>
    </row>
    <row r="228" spans="2:12" ht="12" customHeight="1">
      <c r="B228" s="281"/>
      <c r="C228" s="157" t="s">
        <v>37</v>
      </c>
      <c r="D228" s="76"/>
      <c r="E228" s="303">
        <v>-166</v>
      </c>
      <c r="F228" s="303">
        <v>-155</v>
      </c>
      <c r="G228" s="303">
        <v>-167</v>
      </c>
      <c r="H228" s="303">
        <v>-170</v>
      </c>
      <c r="I228" s="167">
        <v>-163</v>
      </c>
      <c r="J228" s="300"/>
      <c r="K228" s="302"/>
      <c r="L228" s="170"/>
    </row>
    <row r="229" spans="2:12" ht="12" customHeight="1">
      <c r="B229" s="281"/>
      <c r="C229" s="137" t="s">
        <v>137</v>
      </c>
      <c r="D229" s="76"/>
      <c r="E229" s="304">
        <v>0</v>
      </c>
      <c r="F229" s="304">
        <v>0</v>
      </c>
      <c r="G229" s="304">
        <v>0</v>
      </c>
      <c r="H229" s="303">
        <v>0</v>
      </c>
      <c r="I229" s="167">
        <v>0</v>
      </c>
      <c r="J229" s="300"/>
      <c r="K229" s="302"/>
      <c r="L229" s="170"/>
    </row>
    <row r="230" spans="2:12" ht="12" customHeight="1" thickBot="1">
      <c r="B230" s="115"/>
      <c r="C230" s="139" t="s">
        <v>39</v>
      </c>
      <c r="D230" s="156"/>
      <c r="E230" s="308">
        <v>50</v>
      </c>
      <c r="F230" s="308">
        <v>98</v>
      </c>
      <c r="G230" s="308">
        <v>89</v>
      </c>
      <c r="H230" s="308">
        <v>113</v>
      </c>
      <c r="I230" s="507">
        <v>102</v>
      </c>
      <c r="J230" s="300"/>
      <c r="K230" s="306">
        <v>24.099999999999998</v>
      </c>
      <c r="L230" s="509">
        <v>29.9</v>
      </c>
    </row>
    <row r="231" spans="2:12" ht="12" customHeight="1" thickTop="1">
      <c r="B231" s="281"/>
      <c r="C231" s="281"/>
      <c r="D231" s="76"/>
      <c r="E231" s="303"/>
      <c r="F231" s="303"/>
      <c r="G231" s="303"/>
      <c r="H231" s="303"/>
      <c r="I231" s="167"/>
      <c r="J231" s="300"/>
      <c r="K231" s="302"/>
      <c r="L231" s="170"/>
    </row>
    <row r="232" spans="2:12" s="10" customFormat="1" ht="12" customHeight="1">
      <c r="B232" s="281"/>
      <c r="C232" s="139" t="s">
        <v>245</v>
      </c>
      <c r="D232" s="76"/>
      <c r="E232" s="309">
        <v>0.17378711078928313</v>
      </c>
      <c r="F232" s="309">
        <v>0.19073946095369732</v>
      </c>
      <c r="G232" s="309">
        <v>0.1832010582010582</v>
      </c>
      <c r="H232" s="309">
        <v>0.20794537554314091</v>
      </c>
      <c r="I232" s="508">
        <v>0.21582234559333796</v>
      </c>
      <c r="J232" s="300"/>
      <c r="K232" s="302"/>
      <c r="L232" s="170"/>
    </row>
    <row r="233" spans="2:12" ht="12" customHeight="1">
      <c r="B233" s="281"/>
      <c r="C233" s="159" t="s">
        <v>221</v>
      </c>
      <c r="D233" s="76"/>
      <c r="E233" s="303">
        <v>261</v>
      </c>
      <c r="F233" s="303">
        <v>191</v>
      </c>
      <c r="G233" s="303">
        <v>287</v>
      </c>
      <c r="H233" s="303">
        <v>184</v>
      </c>
      <c r="I233" s="167">
        <v>152</v>
      </c>
      <c r="J233" s="300"/>
      <c r="K233" s="302"/>
      <c r="L233" s="170"/>
    </row>
    <row r="234" spans="2:12" ht="12" customHeight="1">
      <c r="B234" s="158"/>
      <c r="C234" s="159"/>
      <c r="D234" s="76"/>
      <c r="E234" s="302"/>
      <c r="F234" s="302"/>
      <c r="G234" s="302"/>
      <c r="H234" s="302"/>
      <c r="I234" s="168"/>
      <c r="J234" s="300"/>
      <c r="K234" s="299"/>
      <c r="L234" s="168"/>
    </row>
    <row r="235" spans="2:12" ht="12" customHeight="1">
      <c r="B235" s="528" t="s">
        <v>82</v>
      </c>
      <c r="C235" s="528"/>
      <c r="D235" s="188"/>
      <c r="E235" s="302"/>
      <c r="F235" s="302"/>
      <c r="G235" s="302"/>
      <c r="H235" s="302"/>
      <c r="I235" s="170"/>
      <c r="J235" s="300"/>
      <c r="K235" s="302"/>
      <c r="L235" s="170"/>
    </row>
    <row r="236" spans="2:12" ht="12" customHeight="1">
      <c r="B236" s="281"/>
      <c r="C236" s="137" t="s">
        <v>289</v>
      </c>
      <c r="D236" s="76"/>
      <c r="E236" s="303">
        <v>1967</v>
      </c>
      <c r="F236" s="303">
        <v>2031</v>
      </c>
      <c r="G236" s="303">
        <v>2069</v>
      </c>
      <c r="H236" s="303">
        <v>2117</v>
      </c>
      <c r="I236" s="167">
        <v>1846</v>
      </c>
      <c r="J236" s="300"/>
      <c r="K236" s="302"/>
      <c r="L236" s="170"/>
    </row>
    <row r="237" spans="2:12" ht="12" customHeight="1">
      <c r="B237" s="281"/>
      <c r="C237" s="137" t="s">
        <v>12</v>
      </c>
      <c r="D237" s="76"/>
      <c r="E237" s="303">
        <v>426</v>
      </c>
      <c r="F237" s="303">
        <v>333</v>
      </c>
      <c r="G237" s="303">
        <v>320</v>
      </c>
      <c r="H237" s="303">
        <v>322</v>
      </c>
      <c r="I237" s="167">
        <v>281</v>
      </c>
      <c r="J237" s="300"/>
      <c r="K237" s="302"/>
      <c r="L237" s="170"/>
    </row>
    <row r="238" spans="2:12" ht="12" customHeight="1">
      <c r="B238" s="281"/>
      <c r="C238" s="137" t="s">
        <v>13</v>
      </c>
      <c r="D238" s="76"/>
      <c r="E238" s="304">
        <v>65</v>
      </c>
      <c r="F238" s="304">
        <v>85</v>
      </c>
      <c r="G238" s="304">
        <v>75</v>
      </c>
      <c r="H238" s="304">
        <v>79</v>
      </c>
      <c r="I238" s="504">
        <v>75</v>
      </c>
      <c r="J238" s="300"/>
      <c r="K238" s="302"/>
      <c r="L238" s="170"/>
    </row>
    <row r="239" spans="2:12" ht="12" customHeight="1">
      <c r="B239" s="281"/>
      <c r="C239" s="139" t="s">
        <v>210</v>
      </c>
      <c r="D239" s="156"/>
      <c r="E239" s="305">
        <f>SUM(E236:E238)</f>
        <v>2458</v>
      </c>
      <c r="F239" s="305">
        <f t="shared" ref="F239" si="37">SUM(F236:F238)</f>
        <v>2449</v>
      </c>
      <c r="G239" s="305">
        <f t="shared" ref="G239" si="38">SUM(G236:G238)</f>
        <v>2464</v>
      </c>
      <c r="H239" s="305">
        <f t="shared" ref="H239" si="39">SUM(H236:H238)</f>
        <v>2518</v>
      </c>
      <c r="I239" s="505">
        <f t="shared" ref="I239" si="40">SUM(I236:I238)</f>
        <v>2202</v>
      </c>
      <c r="J239" s="300"/>
      <c r="K239" s="302"/>
      <c r="L239" s="170"/>
    </row>
    <row r="240" spans="2:12" ht="12" customHeight="1">
      <c r="B240" s="281"/>
      <c r="C240" s="281" t="s">
        <v>208</v>
      </c>
      <c r="D240" s="76"/>
      <c r="E240" s="304">
        <v>346</v>
      </c>
      <c r="F240" s="304">
        <v>348</v>
      </c>
      <c r="G240" s="304">
        <v>363</v>
      </c>
      <c r="H240" s="304">
        <v>389</v>
      </c>
      <c r="I240" s="504">
        <v>400</v>
      </c>
      <c r="J240" s="300"/>
      <c r="K240" s="302"/>
      <c r="L240" s="170"/>
    </row>
    <row r="241" spans="2:12" ht="12" customHeight="1">
      <c r="B241" s="115"/>
      <c r="C241" s="139" t="s">
        <v>14</v>
      </c>
      <c r="D241" s="156"/>
      <c r="E241" s="305">
        <v>2804</v>
      </c>
      <c r="F241" s="305">
        <v>2797</v>
      </c>
      <c r="G241" s="305">
        <v>2827</v>
      </c>
      <c r="H241" s="305">
        <v>2907</v>
      </c>
      <c r="I241" s="505">
        <v>2602</v>
      </c>
      <c r="J241" s="300"/>
      <c r="K241" s="306">
        <v>11.3</v>
      </c>
      <c r="L241" s="509">
        <v>10.199999999999999</v>
      </c>
    </row>
    <row r="242" spans="2:12" ht="12" customHeight="1">
      <c r="B242" s="281"/>
      <c r="C242" s="137" t="s">
        <v>30</v>
      </c>
      <c r="D242" s="76"/>
      <c r="E242" s="304">
        <v>440</v>
      </c>
      <c r="F242" s="304">
        <v>435</v>
      </c>
      <c r="G242" s="304">
        <v>507</v>
      </c>
      <c r="H242" s="304">
        <v>515</v>
      </c>
      <c r="I242" s="504">
        <v>455</v>
      </c>
      <c r="J242" s="300"/>
      <c r="K242" s="302"/>
      <c r="L242" s="170"/>
    </row>
    <row r="243" spans="2:12" s="10" customFormat="1" ht="12" customHeight="1">
      <c r="B243" s="115"/>
      <c r="C243" s="139" t="s">
        <v>9</v>
      </c>
      <c r="D243" s="156"/>
      <c r="E243" s="305">
        <v>3244</v>
      </c>
      <c r="F243" s="305">
        <v>3232</v>
      </c>
      <c r="G243" s="305">
        <v>3334</v>
      </c>
      <c r="H243" s="305">
        <v>3422</v>
      </c>
      <c r="I243" s="505">
        <v>3057</v>
      </c>
      <c r="J243" s="300"/>
      <c r="K243" s="306">
        <v>13.4</v>
      </c>
      <c r="L243" s="509">
        <v>9</v>
      </c>
    </row>
    <row r="244" spans="2:12" ht="12" customHeight="1">
      <c r="B244" s="281"/>
      <c r="C244" s="137" t="s">
        <v>31</v>
      </c>
      <c r="D244" s="76"/>
      <c r="E244" s="303">
        <v>-1103</v>
      </c>
      <c r="F244" s="303">
        <v>-1044</v>
      </c>
      <c r="G244" s="303">
        <v>-1062</v>
      </c>
      <c r="H244" s="303">
        <v>-1084</v>
      </c>
      <c r="I244" s="167">
        <v>-976</v>
      </c>
      <c r="J244" s="300"/>
      <c r="K244" s="302"/>
      <c r="L244" s="170"/>
    </row>
    <row r="245" spans="2:12" s="10" customFormat="1" ht="12" customHeight="1">
      <c r="B245" s="281"/>
      <c r="C245" s="521" t="s">
        <v>32</v>
      </c>
      <c r="D245" s="522"/>
      <c r="E245" s="303">
        <v>-532</v>
      </c>
      <c r="F245" s="303">
        <v>-541</v>
      </c>
      <c r="G245" s="303">
        <v>-597</v>
      </c>
      <c r="H245" s="303">
        <v>-586</v>
      </c>
      <c r="I245" s="167">
        <v>-516</v>
      </c>
      <c r="J245" s="300"/>
      <c r="K245" s="302"/>
      <c r="L245" s="170"/>
    </row>
    <row r="246" spans="2:12" ht="12" customHeight="1">
      <c r="B246" s="281"/>
      <c r="C246" s="521" t="s">
        <v>33</v>
      </c>
      <c r="D246" s="522"/>
      <c r="E246" s="303">
        <v>-725</v>
      </c>
      <c r="F246" s="303">
        <v>-818</v>
      </c>
      <c r="G246" s="303">
        <v>-826</v>
      </c>
      <c r="H246" s="303">
        <v>-812</v>
      </c>
      <c r="I246" s="167">
        <v>-714</v>
      </c>
      <c r="J246" s="300"/>
      <c r="K246" s="302"/>
      <c r="L246" s="170"/>
    </row>
    <row r="247" spans="2:12" ht="12" customHeight="1">
      <c r="B247" s="115"/>
      <c r="C247" s="139" t="s">
        <v>244</v>
      </c>
      <c r="D247" s="156"/>
      <c r="E247" s="307">
        <v>884</v>
      </c>
      <c r="F247" s="307">
        <v>829</v>
      </c>
      <c r="G247" s="307">
        <v>849</v>
      </c>
      <c r="H247" s="307">
        <v>940</v>
      </c>
      <c r="I247" s="506">
        <v>851</v>
      </c>
      <c r="J247" s="300"/>
      <c r="K247" s="306">
        <v>23</v>
      </c>
      <c r="L247" s="509">
        <v>26.6</v>
      </c>
    </row>
    <row r="248" spans="2:12" ht="12" customHeight="1">
      <c r="B248" s="115"/>
      <c r="C248" s="137" t="s">
        <v>34</v>
      </c>
      <c r="D248" s="156"/>
      <c r="E248" s="303"/>
      <c r="F248" s="303"/>
      <c r="G248" s="303"/>
      <c r="H248" s="303"/>
      <c r="I248" s="167"/>
      <c r="J248" s="300"/>
      <c r="K248" s="302"/>
      <c r="L248" s="170"/>
    </row>
    <row r="249" spans="2:12" s="10" customFormat="1" ht="12" customHeight="1">
      <c r="B249" s="281"/>
      <c r="C249" s="157" t="s">
        <v>35</v>
      </c>
      <c r="D249" s="76"/>
      <c r="E249" s="303">
        <v>-24</v>
      </c>
      <c r="F249" s="303">
        <v>-22</v>
      </c>
      <c r="G249" s="303">
        <v>-21</v>
      </c>
      <c r="H249" s="303">
        <v>-21</v>
      </c>
      <c r="I249" s="167">
        <v>-17</v>
      </c>
      <c r="J249" s="300"/>
      <c r="K249" s="302"/>
      <c r="L249" s="170"/>
    </row>
    <row r="250" spans="2:12" s="10" customFormat="1" ht="12" customHeight="1">
      <c r="B250" s="476"/>
      <c r="C250" s="157" t="s">
        <v>36</v>
      </c>
      <c r="D250" s="76"/>
      <c r="E250" s="303">
        <v>-81</v>
      </c>
      <c r="F250" s="303">
        <v>-84</v>
      </c>
      <c r="G250" s="303">
        <v>-83</v>
      </c>
      <c r="H250" s="303">
        <v>-109</v>
      </c>
      <c r="I250" s="167">
        <v>-96</v>
      </c>
      <c r="J250" s="300"/>
      <c r="K250" s="302"/>
      <c r="L250" s="170"/>
    </row>
    <row r="251" spans="2:12" ht="12" customHeight="1">
      <c r="B251" s="281"/>
      <c r="C251" s="157" t="s">
        <v>37</v>
      </c>
      <c r="D251" s="76"/>
      <c r="E251" s="303">
        <v>-485</v>
      </c>
      <c r="F251" s="303">
        <v>-475</v>
      </c>
      <c r="G251" s="303">
        <v>-490</v>
      </c>
      <c r="H251" s="303">
        <v>-470</v>
      </c>
      <c r="I251" s="167">
        <v>-434</v>
      </c>
      <c r="J251" s="300"/>
      <c r="K251" s="302"/>
      <c r="L251" s="170"/>
    </row>
    <row r="252" spans="2:12" ht="12" customHeight="1">
      <c r="B252" s="281"/>
      <c r="C252" s="137" t="s">
        <v>137</v>
      </c>
      <c r="D252" s="76"/>
      <c r="E252" s="304">
        <v>-51</v>
      </c>
      <c r="F252" s="304">
        <f>-32+43</f>
        <v>11</v>
      </c>
      <c r="G252" s="304">
        <f>13+58</f>
        <v>71</v>
      </c>
      <c r="H252" s="303">
        <f>55+23</f>
        <v>78</v>
      </c>
      <c r="I252" s="167">
        <f>60+75</f>
        <v>135</v>
      </c>
      <c r="J252" s="300"/>
      <c r="K252" s="302"/>
      <c r="L252" s="170"/>
    </row>
    <row r="253" spans="2:12" ht="12" customHeight="1" thickBot="1">
      <c r="B253" s="115"/>
      <c r="C253" s="139" t="s">
        <v>39</v>
      </c>
      <c r="D253" s="156"/>
      <c r="E253" s="308">
        <v>243</v>
      </c>
      <c r="F253" s="308">
        <f>216+43</f>
        <v>259</v>
      </c>
      <c r="G253" s="308">
        <f>268+58</f>
        <v>326</v>
      </c>
      <c r="H253" s="308">
        <f>395+23</f>
        <v>418</v>
      </c>
      <c r="I253" s="507">
        <f>364+75</f>
        <v>439</v>
      </c>
      <c r="J253" s="300"/>
      <c r="K253" s="306">
        <v>83.6</v>
      </c>
      <c r="L253" s="509">
        <v>82.3</v>
      </c>
    </row>
    <row r="254" spans="2:12" ht="12" customHeight="1" thickTop="1">
      <c r="B254" s="281"/>
      <c r="C254" s="281"/>
      <c r="D254" s="76"/>
      <c r="E254" s="303"/>
      <c r="F254" s="303"/>
      <c r="G254" s="303"/>
      <c r="H254" s="303"/>
      <c r="I254" s="167"/>
      <c r="J254" s="300"/>
      <c r="K254" s="302"/>
      <c r="L254" s="170"/>
    </row>
    <row r="255" spans="2:12" s="10" customFormat="1" ht="12" customHeight="1">
      <c r="B255" s="281"/>
      <c r="C255" s="139" t="s">
        <v>245</v>
      </c>
      <c r="D255" s="76"/>
      <c r="E255" s="309">
        <v>0.2725030826140567</v>
      </c>
      <c r="F255" s="309">
        <v>0.25649752475247523</v>
      </c>
      <c r="G255" s="309">
        <v>0.25464907018596283</v>
      </c>
      <c r="H255" s="309">
        <v>0.27469316189362947</v>
      </c>
      <c r="I255" s="508">
        <v>0.27837749427543346</v>
      </c>
      <c r="J255" s="300"/>
      <c r="K255" s="302"/>
      <c r="L255" s="170"/>
    </row>
    <row r="256" spans="2:12" ht="12" customHeight="1">
      <c r="B256" s="281"/>
      <c r="C256" s="159" t="s">
        <v>221</v>
      </c>
      <c r="D256" s="76"/>
      <c r="E256" s="303">
        <v>710</v>
      </c>
      <c r="F256" s="303">
        <v>519</v>
      </c>
      <c r="G256" s="303">
        <v>654</v>
      </c>
      <c r="H256" s="303">
        <v>402</v>
      </c>
      <c r="I256" s="167">
        <v>393</v>
      </c>
      <c r="J256" s="300"/>
      <c r="K256" s="302"/>
      <c r="L256" s="170"/>
    </row>
    <row r="257" spans="2:12" ht="12" customHeight="1">
      <c r="C257" s="157"/>
      <c r="D257" s="125"/>
      <c r="E257" s="179"/>
      <c r="F257" s="179"/>
      <c r="G257" s="179"/>
      <c r="H257" s="179"/>
      <c r="I257" s="168"/>
      <c r="J257" s="300"/>
      <c r="K257" s="299"/>
      <c r="L257" s="168"/>
    </row>
    <row r="258" spans="2:12" ht="12" customHeight="1">
      <c r="B258" s="116" t="s">
        <v>260</v>
      </c>
      <c r="C258" s="281"/>
      <c r="D258" s="76"/>
      <c r="E258" s="302"/>
      <c r="F258" s="302"/>
      <c r="G258" s="302"/>
      <c r="H258" s="302"/>
      <c r="I258" s="168"/>
      <c r="J258" s="300"/>
      <c r="K258" s="299"/>
      <c r="L258" s="168"/>
    </row>
    <row r="259" spans="2:12" ht="12" customHeight="1">
      <c r="B259" s="519" t="s">
        <v>267</v>
      </c>
      <c r="C259" s="520"/>
      <c r="D259" s="76"/>
      <c r="E259" s="303"/>
      <c r="F259" s="303"/>
      <c r="G259" s="303"/>
      <c r="H259" s="303"/>
      <c r="I259" s="170"/>
      <c r="J259" s="300"/>
      <c r="K259" s="302"/>
      <c r="L259" s="170"/>
    </row>
    <row r="260" spans="2:12" ht="12" customHeight="1">
      <c r="B260" s="281"/>
      <c r="C260" s="137" t="s">
        <v>289</v>
      </c>
      <c r="D260" s="76"/>
      <c r="E260" s="303">
        <v>2329</v>
      </c>
      <c r="F260" s="303">
        <v>2494</v>
      </c>
      <c r="G260" s="303">
        <v>2458</v>
      </c>
      <c r="H260" s="303">
        <v>2433</v>
      </c>
      <c r="I260" s="167">
        <v>2182</v>
      </c>
      <c r="J260" s="300"/>
      <c r="K260" s="302"/>
      <c r="L260" s="170"/>
    </row>
    <row r="261" spans="2:12" ht="12" customHeight="1">
      <c r="B261" s="281"/>
      <c r="C261" s="137" t="s">
        <v>12</v>
      </c>
      <c r="D261" s="76"/>
      <c r="E261" s="303">
        <v>391</v>
      </c>
      <c r="F261" s="303">
        <v>330</v>
      </c>
      <c r="G261" s="303">
        <v>326</v>
      </c>
      <c r="H261" s="303">
        <v>328</v>
      </c>
      <c r="I261" s="167">
        <v>378</v>
      </c>
      <c r="J261" s="300"/>
      <c r="K261" s="302"/>
      <c r="L261" s="170"/>
    </row>
    <row r="262" spans="2:12" ht="12" customHeight="1">
      <c r="B262" s="281"/>
      <c r="C262" s="137" t="s">
        <v>13</v>
      </c>
      <c r="D262" s="76"/>
      <c r="E262" s="304">
        <v>102</v>
      </c>
      <c r="F262" s="304">
        <v>115</v>
      </c>
      <c r="G262" s="304">
        <v>135</v>
      </c>
      <c r="H262" s="304">
        <v>105</v>
      </c>
      <c r="I262" s="504">
        <v>106</v>
      </c>
      <c r="J262" s="300"/>
      <c r="K262" s="302"/>
      <c r="L262" s="170"/>
    </row>
    <row r="263" spans="2:12" ht="12" customHeight="1">
      <c r="B263" s="281"/>
      <c r="C263" s="139" t="s">
        <v>210</v>
      </c>
      <c r="D263" s="156"/>
      <c r="E263" s="305">
        <f>SUM(E260:E262)</f>
        <v>2822</v>
      </c>
      <c r="F263" s="305">
        <f t="shared" ref="F263" si="41">SUM(F260:F262)</f>
        <v>2939</v>
      </c>
      <c r="G263" s="305">
        <f t="shared" ref="G263" si="42">SUM(G260:G262)</f>
        <v>2919</v>
      </c>
      <c r="H263" s="305">
        <f t="shared" ref="H263" si="43">SUM(H260:H262)</f>
        <v>2866</v>
      </c>
      <c r="I263" s="505">
        <f t="shared" ref="I263" si="44">SUM(I260:I262)</f>
        <v>2666</v>
      </c>
      <c r="J263" s="300"/>
      <c r="K263" s="302"/>
      <c r="L263" s="170"/>
    </row>
    <row r="264" spans="2:12" ht="12" customHeight="1">
      <c r="B264" s="281"/>
      <c r="C264" s="281" t="s">
        <v>208</v>
      </c>
      <c r="D264" s="76"/>
      <c r="E264" s="304">
        <v>118</v>
      </c>
      <c r="F264" s="304">
        <v>135</v>
      </c>
      <c r="G264" s="304">
        <v>142</v>
      </c>
      <c r="H264" s="304">
        <v>139</v>
      </c>
      <c r="I264" s="504">
        <v>163</v>
      </c>
      <c r="J264" s="300"/>
      <c r="K264" s="302"/>
      <c r="L264" s="170"/>
    </row>
    <row r="265" spans="2:12" ht="12" customHeight="1">
      <c r="B265" s="115"/>
      <c r="C265" s="139" t="s">
        <v>14</v>
      </c>
      <c r="D265" s="156"/>
      <c r="E265" s="305">
        <v>2940</v>
      </c>
      <c r="F265" s="305">
        <v>3074</v>
      </c>
      <c r="G265" s="305">
        <v>3061</v>
      </c>
      <c r="H265" s="305">
        <v>3005</v>
      </c>
      <c r="I265" s="505">
        <v>2829</v>
      </c>
      <c r="J265" s="300"/>
      <c r="K265" s="306">
        <v>5.8999999999999995</v>
      </c>
      <c r="L265" s="509">
        <v>-6.8000000000000007</v>
      </c>
    </row>
    <row r="266" spans="2:12" ht="12" customHeight="1">
      <c r="B266" s="281"/>
      <c r="C266" s="137" t="s">
        <v>30</v>
      </c>
      <c r="D266" s="76"/>
      <c r="E266" s="304">
        <v>9</v>
      </c>
      <c r="F266" s="304">
        <v>12</v>
      </c>
      <c r="G266" s="304">
        <v>14</v>
      </c>
      <c r="H266" s="304">
        <v>10</v>
      </c>
      <c r="I266" s="504">
        <v>9</v>
      </c>
      <c r="J266" s="300"/>
      <c r="K266" s="302"/>
      <c r="L266" s="170"/>
    </row>
    <row r="267" spans="2:12" s="10" customFormat="1" ht="12" customHeight="1">
      <c r="B267" s="115"/>
      <c r="C267" s="139" t="s">
        <v>9</v>
      </c>
      <c r="D267" s="156"/>
      <c r="E267" s="305">
        <v>2949</v>
      </c>
      <c r="F267" s="305">
        <v>3086</v>
      </c>
      <c r="G267" s="305">
        <v>3075</v>
      </c>
      <c r="H267" s="305">
        <v>3015</v>
      </c>
      <c r="I267" s="505">
        <v>2838</v>
      </c>
      <c r="J267" s="300"/>
      <c r="K267" s="306">
        <v>5.8000000000000007</v>
      </c>
      <c r="L267" s="509">
        <v>-7.0000000000000009</v>
      </c>
    </row>
    <row r="268" spans="2:12" ht="12" customHeight="1">
      <c r="B268" s="281"/>
      <c r="C268" s="137" t="s">
        <v>31</v>
      </c>
      <c r="D268" s="76"/>
      <c r="E268" s="303">
        <v>-914</v>
      </c>
      <c r="F268" s="303">
        <v>-919</v>
      </c>
      <c r="G268" s="303">
        <v>-916</v>
      </c>
      <c r="H268" s="303">
        <v>-836</v>
      </c>
      <c r="I268" s="167">
        <v>-747</v>
      </c>
      <c r="J268" s="300"/>
      <c r="K268" s="302"/>
      <c r="L268" s="170"/>
    </row>
    <row r="269" spans="2:12" s="10" customFormat="1" ht="12" customHeight="1">
      <c r="B269" s="281"/>
      <c r="C269" s="521" t="s">
        <v>32</v>
      </c>
      <c r="D269" s="522"/>
      <c r="E269" s="303">
        <v>-135</v>
      </c>
      <c r="F269" s="303">
        <v>-139</v>
      </c>
      <c r="G269" s="303">
        <v>-148</v>
      </c>
      <c r="H269" s="303">
        <v>-148</v>
      </c>
      <c r="I269" s="167">
        <v>-165</v>
      </c>
      <c r="J269" s="300"/>
      <c r="K269" s="302"/>
      <c r="L269" s="170"/>
    </row>
    <row r="270" spans="2:12" ht="12" customHeight="1">
      <c r="B270" s="281"/>
      <c r="C270" s="521" t="s">
        <v>33</v>
      </c>
      <c r="D270" s="522"/>
      <c r="E270" s="303">
        <v>-1020</v>
      </c>
      <c r="F270" s="303">
        <v>-1111</v>
      </c>
      <c r="G270" s="303">
        <v>-1113</v>
      </c>
      <c r="H270" s="303">
        <v>-1139</v>
      </c>
      <c r="I270" s="167">
        <v>-1222</v>
      </c>
      <c r="J270" s="300"/>
      <c r="K270" s="302"/>
      <c r="L270" s="170"/>
    </row>
    <row r="271" spans="2:12" ht="12" customHeight="1">
      <c r="B271" s="115"/>
      <c r="C271" s="139" t="s">
        <v>244</v>
      </c>
      <c r="D271" s="156"/>
      <c r="E271" s="307">
        <v>880</v>
      </c>
      <c r="F271" s="307">
        <v>917</v>
      </c>
      <c r="G271" s="307">
        <v>898</v>
      </c>
      <c r="H271" s="307">
        <v>892</v>
      </c>
      <c r="I271" s="506">
        <v>704</v>
      </c>
      <c r="J271" s="300"/>
      <c r="K271" s="306">
        <v>2.6</v>
      </c>
      <c r="L271" s="509">
        <v>-23</v>
      </c>
    </row>
    <row r="272" spans="2:12" ht="12" customHeight="1">
      <c r="B272" s="115"/>
      <c r="C272" s="137" t="s">
        <v>34</v>
      </c>
      <c r="D272" s="156"/>
      <c r="E272" s="303"/>
      <c r="F272" s="303"/>
      <c r="G272" s="303"/>
      <c r="H272" s="303"/>
      <c r="I272" s="167"/>
      <c r="J272" s="300"/>
      <c r="K272" s="302"/>
      <c r="L272" s="170"/>
    </row>
    <row r="273" spans="2:20" s="10" customFormat="1" ht="12" customHeight="1">
      <c r="B273" s="281"/>
      <c r="C273" s="157" t="s">
        <v>35</v>
      </c>
      <c r="D273" s="76"/>
      <c r="E273" s="303">
        <v>-110</v>
      </c>
      <c r="F273" s="303">
        <v>-102</v>
      </c>
      <c r="G273" s="303">
        <v>-58</v>
      </c>
      <c r="H273" s="303">
        <v>-37</v>
      </c>
      <c r="I273" s="167">
        <v>0</v>
      </c>
      <c r="J273" s="300"/>
      <c r="K273" s="302"/>
      <c r="L273" s="170"/>
    </row>
    <row r="274" spans="2:20" s="10" customFormat="1" ht="12" customHeight="1">
      <c r="B274" s="476"/>
      <c r="C274" s="157" t="s">
        <v>36</v>
      </c>
      <c r="D274" s="76"/>
      <c r="E274" s="303">
        <v>-104</v>
      </c>
      <c r="F274" s="303">
        <v>-123</v>
      </c>
      <c r="G274" s="303">
        <v>-171</v>
      </c>
      <c r="H274" s="303">
        <v>-210</v>
      </c>
      <c r="I274" s="167">
        <v>-129</v>
      </c>
      <c r="J274" s="300"/>
      <c r="K274" s="302"/>
      <c r="L274" s="170"/>
    </row>
    <row r="275" spans="2:20" ht="12" customHeight="1">
      <c r="B275" s="281"/>
      <c r="C275" s="157" t="s">
        <v>37</v>
      </c>
      <c r="D275" s="76"/>
      <c r="E275" s="303">
        <v>-350</v>
      </c>
      <c r="F275" s="303">
        <v>-410</v>
      </c>
      <c r="G275" s="303">
        <v>-413</v>
      </c>
      <c r="H275" s="303">
        <v>-422</v>
      </c>
      <c r="I275" s="167">
        <v>-318</v>
      </c>
      <c r="J275" s="300"/>
      <c r="K275" s="302"/>
      <c r="L275" s="170"/>
    </row>
    <row r="276" spans="2:20" ht="12" customHeight="1">
      <c r="B276" s="281"/>
      <c r="C276" s="137" t="s">
        <v>137</v>
      </c>
      <c r="D276" s="76"/>
      <c r="E276" s="304">
        <v>0</v>
      </c>
      <c r="F276" s="304">
        <v>0</v>
      </c>
      <c r="G276" s="304">
        <v>0</v>
      </c>
      <c r="H276" s="303">
        <v>0</v>
      </c>
      <c r="I276" s="167">
        <v>0</v>
      </c>
      <c r="J276" s="300"/>
      <c r="K276" s="302"/>
      <c r="L276" s="170"/>
    </row>
    <row r="277" spans="2:20" ht="12" customHeight="1" thickBot="1">
      <c r="B277" s="115"/>
      <c r="C277" s="139" t="s">
        <v>39</v>
      </c>
      <c r="D277" s="156"/>
      <c r="E277" s="308">
        <v>316</v>
      </c>
      <c r="F277" s="308">
        <v>282</v>
      </c>
      <c r="G277" s="308">
        <v>256</v>
      </c>
      <c r="H277" s="308">
        <v>223</v>
      </c>
      <c r="I277" s="507">
        <v>257</v>
      </c>
      <c r="J277" s="300"/>
      <c r="K277" s="306">
        <v>-16.7</v>
      </c>
      <c r="L277" s="509">
        <v>-1.9</v>
      </c>
    </row>
    <row r="278" spans="2:20" ht="12" customHeight="1" thickTop="1">
      <c r="B278" s="281"/>
      <c r="C278" s="281"/>
      <c r="D278" s="76"/>
      <c r="E278" s="303"/>
      <c r="F278" s="303"/>
      <c r="G278" s="303"/>
      <c r="H278" s="303"/>
      <c r="I278" s="167"/>
      <c r="J278" s="300"/>
      <c r="K278" s="302"/>
      <c r="L278" s="170"/>
    </row>
    <row r="279" spans="2:20" s="10" customFormat="1" ht="12" customHeight="1">
      <c r="B279" s="281"/>
      <c r="C279" s="139" t="s">
        <v>245</v>
      </c>
      <c r="D279" s="76"/>
      <c r="E279" s="309">
        <v>0.29799999999999999</v>
      </c>
      <c r="F279" s="309">
        <v>0.29699999999999999</v>
      </c>
      <c r="G279" s="309">
        <v>0.29199999999999998</v>
      </c>
      <c r="H279" s="309">
        <v>0.29599999999999999</v>
      </c>
      <c r="I279" s="508">
        <v>0.248</v>
      </c>
      <c r="J279" s="300"/>
      <c r="K279" s="302"/>
      <c r="L279" s="170"/>
    </row>
    <row r="280" spans="2:20" ht="12" customHeight="1">
      <c r="B280" s="281"/>
      <c r="C280" s="159" t="s">
        <v>221</v>
      </c>
      <c r="D280" s="76"/>
      <c r="E280" s="303">
        <v>710</v>
      </c>
      <c r="F280" s="303">
        <v>506</v>
      </c>
      <c r="G280" s="303">
        <v>596</v>
      </c>
      <c r="H280" s="303">
        <v>447</v>
      </c>
      <c r="I280" s="167">
        <v>692</v>
      </c>
      <c r="J280" s="300"/>
      <c r="K280" s="302"/>
      <c r="L280" s="170"/>
    </row>
    <row r="281" spans="2:20" ht="12" customHeight="1">
      <c r="C281" s="157"/>
      <c r="D281" s="125"/>
      <c r="E281" s="161"/>
      <c r="F281" s="161"/>
      <c r="G281" s="161"/>
      <c r="H281" s="267"/>
      <c r="I281" s="267"/>
      <c r="J281" s="161"/>
      <c r="K281" s="179"/>
      <c r="L281" s="160"/>
    </row>
    <row r="282" spans="2:20" ht="12" customHeight="1">
      <c r="B282" s="527" t="s">
        <v>25</v>
      </c>
      <c r="C282" s="527"/>
      <c r="D282" s="177"/>
      <c r="E282" s="178"/>
      <c r="F282" s="178"/>
      <c r="G282" s="179"/>
      <c r="H282" s="179"/>
      <c r="I282" s="179"/>
      <c r="J282" s="178"/>
      <c r="K282" s="179"/>
      <c r="L282" s="178"/>
      <c r="M282" s="179"/>
    </row>
    <row r="283" spans="2:20" ht="27" customHeight="1">
      <c r="B283" s="176" t="s">
        <v>26</v>
      </c>
      <c r="C283" s="523" t="s">
        <v>231</v>
      </c>
      <c r="D283" s="523"/>
      <c r="E283" s="523"/>
      <c r="F283" s="523"/>
      <c r="G283" s="523"/>
      <c r="H283" s="523"/>
      <c r="I283" s="523"/>
      <c r="J283" s="523"/>
      <c r="K283" s="523"/>
      <c r="L283" s="523"/>
      <c r="M283" s="446"/>
      <c r="N283" s="446"/>
      <c r="O283" s="446"/>
      <c r="P283" s="446"/>
      <c r="Q283" s="446"/>
      <c r="R283" s="446"/>
      <c r="S283" s="446"/>
      <c r="T283" s="446"/>
    </row>
    <row r="284" spans="2:20">
      <c r="B284" s="176" t="s">
        <v>27</v>
      </c>
      <c r="C284" s="515" t="s">
        <v>195</v>
      </c>
      <c r="D284" s="515"/>
      <c r="E284" s="515"/>
      <c r="F284" s="515"/>
      <c r="G284" s="515"/>
      <c r="H284" s="515"/>
      <c r="I284" s="515"/>
      <c r="J284" s="515"/>
      <c r="K284" s="515"/>
      <c r="L284" s="515"/>
      <c r="M284" s="120"/>
      <c r="N284" s="120"/>
      <c r="O284" s="120"/>
      <c r="P284" s="120"/>
      <c r="Q284" s="120"/>
      <c r="R284" s="120"/>
      <c r="S284" s="120"/>
      <c r="T284" s="120"/>
    </row>
    <row r="285" spans="2:20">
      <c r="B285" s="176" t="s">
        <v>63</v>
      </c>
      <c r="C285" s="515" t="s">
        <v>184</v>
      </c>
      <c r="D285" s="515"/>
      <c r="E285" s="515"/>
      <c r="F285" s="515"/>
      <c r="G285" s="515"/>
      <c r="H285" s="515"/>
      <c r="I285" s="515"/>
      <c r="J285" s="515"/>
      <c r="K285" s="515"/>
      <c r="L285" s="515"/>
      <c r="M285" s="120"/>
      <c r="N285" s="120"/>
      <c r="O285" s="120"/>
      <c r="P285" s="120"/>
      <c r="Q285" s="120"/>
      <c r="R285" s="120"/>
      <c r="S285" s="120"/>
      <c r="T285" s="120"/>
    </row>
    <row r="286" spans="2:20">
      <c r="B286" s="176" t="s">
        <v>72</v>
      </c>
      <c r="C286" s="120" t="s">
        <v>275</v>
      </c>
      <c r="D286" s="120"/>
      <c r="E286" s="120"/>
      <c r="F286" s="120"/>
      <c r="G286" s="120"/>
      <c r="H286" s="120"/>
      <c r="I286" s="120"/>
      <c r="J286" s="120"/>
      <c r="K286" s="120"/>
      <c r="L286" s="120"/>
      <c r="M286" s="120"/>
      <c r="N286" s="120"/>
      <c r="O286" s="120"/>
      <c r="P286" s="120"/>
      <c r="Q286" s="120"/>
      <c r="R286" s="120"/>
      <c r="S286" s="120"/>
      <c r="T286" s="120"/>
    </row>
    <row r="287" spans="2:20" ht="13.15" customHeight="1">
      <c r="B287" s="176" t="s">
        <v>73</v>
      </c>
      <c r="C287" s="515" t="s">
        <v>28</v>
      </c>
      <c r="D287" s="515"/>
      <c r="E287" s="515"/>
      <c r="F287" s="515"/>
      <c r="G287" s="515"/>
      <c r="H287" s="515"/>
      <c r="I287" s="515"/>
      <c r="J287" s="515"/>
      <c r="K287" s="515"/>
      <c r="L287" s="515"/>
      <c r="M287" s="120"/>
      <c r="N287" s="120"/>
      <c r="O287" s="120"/>
      <c r="P287" s="120"/>
      <c r="Q287" s="120"/>
      <c r="R287" s="120"/>
      <c r="S287" s="120"/>
      <c r="T287" s="120"/>
    </row>
    <row r="288" spans="2:20" ht="12.75" customHeight="1">
      <c r="B288" s="176" t="s">
        <v>86</v>
      </c>
      <c r="C288" s="515" t="s">
        <v>29</v>
      </c>
      <c r="D288" s="515"/>
      <c r="E288" s="515"/>
      <c r="F288" s="515"/>
      <c r="G288" s="515"/>
      <c r="H288" s="515"/>
      <c r="I288" s="515"/>
      <c r="J288" s="515"/>
      <c r="K288" s="515"/>
      <c r="L288" s="515"/>
      <c r="M288" s="120"/>
      <c r="N288" s="120"/>
      <c r="O288" s="120"/>
      <c r="P288" s="120"/>
      <c r="Q288" s="120"/>
      <c r="R288" s="120"/>
      <c r="S288" s="120"/>
      <c r="T288" s="120"/>
    </row>
    <row r="289" spans="2:19">
      <c r="B289" s="174">
        <v>7</v>
      </c>
      <c r="C289" s="515" t="s">
        <v>265</v>
      </c>
      <c r="D289" s="515"/>
      <c r="E289" s="515"/>
      <c r="F289" s="515"/>
      <c r="G289" s="515"/>
      <c r="H289" s="515"/>
      <c r="I289" s="515"/>
      <c r="J289" s="515"/>
      <c r="K289" s="515"/>
      <c r="L289" s="515"/>
      <c r="M289" s="515"/>
      <c r="N289" s="515"/>
      <c r="O289" s="515"/>
      <c r="P289" s="515"/>
      <c r="Q289" s="515"/>
      <c r="R289" s="515"/>
      <c r="S289" s="515"/>
    </row>
    <row r="290" spans="2:19">
      <c r="B290" s="162"/>
      <c r="C290" s="525"/>
      <c r="D290" s="525"/>
      <c r="E290" s="525"/>
      <c r="F290" s="525"/>
      <c r="G290" s="525"/>
      <c r="H290" s="525"/>
      <c r="I290" s="525"/>
      <c r="J290" s="525"/>
      <c r="K290" s="181"/>
      <c r="L290" s="135"/>
    </row>
    <row r="291" spans="2:19">
      <c r="B291" s="162"/>
      <c r="C291" s="526"/>
      <c r="D291" s="526"/>
      <c r="E291" s="526"/>
      <c r="F291" s="526"/>
      <c r="G291" s="526"/>
      <c r="H291" s="526"/>
      <c r="I291" s="526"/>
      <c r="J291" s="526"/>
      <c r="K291" s="269"/>
      <c r="L291" s="256"/>
    </row>
    <row r="292" spans="2:19">
      <c r="B292" s="162"/>
      <c r="E292" s="135"/>
      <c r="F292" s="135"/>
      <c r="G292" s="135"/>
      <c r="H292" s="181"/>
      <c r="I292" s="181"/>
      <c r="J292" s="135"/>
      <c r="K292" s="181"/>
      <c r="L292" s="135"/>
    </row>
    <row r="298" spans="2:19">
      <c r="B298" s="135"/>
      <c r="E298" s="135"/>
      <c r="F298" s="135"/>
      <c r="G298" s="135"/>
      <c r="H298" s="181"/>
      <c r="I298" s="181"/>
      <c r="J298" s="135"/>
      <c r="K298" s="181"/>
      <c r="L298" s="135"/>
    </row>
    <row r="299" spans="2:19">
      <c r="B299" s="135"/>
      <c r="E299" s="135"/>
      <c r="F299" s="135"/>
      <c r="G299" s="135"/>
      <c r="H299" s="181"/>
      <c r="I299" s="181"/>
      <c r="J299" s="135"/>
      <c r="K299" s="181"/>
      <c r="L299" s="135"/>
    </row>
    <row r="300" spans="2:19">
      <c r="B300" s="135"/>
      <c r="E300" s="135"/>
      <c r="F300" s="135"/>
      <c r="G300" s="135"/>
      <c r="H300" s="181"/>
      <c r="I300" s="181"/>
      <c r="J300" s="135"/>
      <c r="K300" s="181"/>
      <c r="L300" s="135"/>
    </row>
    <row r="301" spans="2:19">
      <c r="B301" s="135"/>
      <c r="E301" s="135"/>
      <c r="F301" s="135"/>
      <c r="G301" s="135"/>
      <c r="H301" s="181"/>
      <c r="I301" s="181"/>
      <c r="J301" s="135"/>
      <c r="K301" s="181"/>
      <c r="L301" s="135"/>
    </row>
    <row r="302" spans="2:19">
      <c r="B302" s="135"/>
      <c r="E302" s="135"/>
      <c r="F302" s="135"/>
      <c r="G302" s="135"/>
      <c r="H302" s="181"/>
      <c r="I302" s="181"/>
      <c r="J302" s="135"/>
      <c r="K302" s="181"/>
      <c r="L302" s="135"/>
    </row>
    <row r="303" spans="2:19">
      <c r="B303" s="135"/>
      <c r="E303" s="135"/>
      <c r="F303" s="135"/>
      <c r="G303" s="135"/>
      <c r="H303" s="181"/>
      <c r="I303" s="181"/>
      <c r="J303" s="135"/>
      <c r="K303" s="181"/>
      <c r="L303" s="135"/>
    </row>
    <row r="304" spans="2:19">
      <c r="B304" s="135"/>
      <c r="E304" s="135"/>
      <c r="F304" s="135"/>
      <c r="G304" s="135"/>
      <c r="H304" s="181"/>
      <c r="I304" s="181"/>
      <c r="J304" s="135"/>
      <c r="K304" s="181"/>
      <c r="L304" s="135"/>
    </row>
    <row r="305" spans="2:12">
      <c r="B305" s="135"/>
      <c r="E305" s="135"/>
      <c r="F305" s="135"/>
      <c r="G305" s="135"/>
      <c r="H305" s="181"/>
      <c r="I305" s="181"/>
      <c r="J305" s="135"/>
      <c r="K305" s="181"/>
      <c r="L305" s="135"/>
    </row>
    <row r="306" spans="2:12">
      <c r="B306" s="135"/>
      <c r="E306" s="135"/>
      <c r="F306" s="135"/>
      <c r="G306" s="135"/>
      <c r="H306" s="181"/>
      <c r="I306" s="181"/>
      <c r="J306" s="135"/>
      <c r="K306" s="181"/>
      <c r="L306" s="135"/>
    </row>
    <row r="307" spans="2:12">
      <c r="B307" s="135"/>
      <c r="E307" s="135"/>
      <c r="F307" s="135"/>
      <c r="G307" s="135"/>
      <c r="H307" s="181"/>
      <c r="I307" s="181"/>
      <c r="J307" s="135"/>
      <c r="K307" s="181"/>
      <c r="L307" s="135"/>
    </row>
    <row r="308" spans="2:12">
      <c r="B308" s="135"/>
      <c r="E308" s="135"/>
      <c r="F308" s="135"/>
      <c r="G308" s="135"/>
      <c r="H308" s="181"/>
      <c r="I308" s="181"/>
      <c r="J308" s="135"/>
      <c r="K308" s="181"/>
      <c r="L308" s="135"/>
    </row>
    <row r="309" spans="2:12">
      <c r="B309" s="135"/>
      <c r="E309" s="135"/>
      <c r="F309" s="135"/>
      <c r="G309" s="135"/>
      <c r="H309" s="181"/>
      <c r="I309" s="181"/>
      <c r="J309" s="135"/>
      <c r="K309" s="181"/>
      <c r="L309" s="135"/>
    </row>
    <row r="310" spans="2:12">
      <c r="B310" s="135"/>
      <c r="E310" s="135"/>
      <c r="F310" s="135"/>
      <c r="G310" s="135"/>
      <c r="H310" s="181"/>
      <c r="I310" s="181"/>
      <c r="J310" s="135"/>
      <c r="K310" s="181"/>
      <c r="L310" s="135"/>
    </row>
    <row r="311" spans="2:12">
      <c r="B311" s="135"/>
      <c r="E311" s="135"/>
      <c r="F311" s="135"/>
      <c r="G311" s="135"/>
      <c r="H311" s="181"/>
      <c r="I311" s="181"/>
      <c r="J311" s="135"/>
      <c r="K311" s="181"/>
      <c r="L311" s="135"/>
    </row>
    <row r="312" spans="2:12">
      <c r="B312" s="135"/>
      <c r="E312" s="135"/>
      <c r="F312" s="135"/>
      <c r="G312" s="135"/>
      <c r="H312" s="181"/>
      <c r="I312" s="181"/>
      <c r="J312" s="135"/>
      <c r="K312" s="181"/>
      <c r="L312" s="135"/>
    </row>
    <row r="313" spans="2:12">
      <c r="B313" s="135"/>
      <c r="E313" s="135"/>
      <c r="F313" s="135"/>
      <c r="G313" s="135"/>
      <c r="H313" s="181"/>
      <c r="I313" s="181"/>
      <c r="J313" s="135"/>
      <c r="K313" s="181"/>
      <c r="L313" s="135"/>
    </row>
    <row r="314" spans="2:12">
      <c r="B314" s="135"/>
      <c r="E314" s="135"/>
      <c r="F314" s="135"/>
      <c r="G314" s="135"/>
      <c r="H314" s="181"/>
      <c r="I314" s="181"/>
      <c r="J314" s="135"/>
      <c r="K314" s="181"/>
      <c r="L314" s="135"/>
    </row>
    <row r="315" spans="2:12">
      <c r="B315" s="135"/>
      <c r="E315" s="135"/>
      <c r="F315" s="135"/>
      <c r="G315" s="135"/>
      <c r="H315" s="181"/>
      <c r="I315" s="181"/>
      <c r="J315" s="135"/>
      <c r="K315" s="181"/>
      <c r="L315" s="135"/>
    </row>
    <row r="316" spans="2:12">
      <c r="B316" s="135"/>
      <c r="E316" s="135"/>
      <c r="F316" s="135"/>
      <c r="G316" s="135"/>
      <c r="H316" s="181"/>
      <c r="I316" s="181"/>
      <c r="J316" s="135"/>
      <c r="K316" s="181"/>
      <c r="L316" s="135"/>
    </row>
    <row r="317" spans="2:12">
      <c r="B317" s="135"/>
      <c r="E317" s="135"/>
      <c r="F317" s="135"/>
      <c r="G317" s="135"/>
      <c r="H317" s="181"/>
      <c r="I317" s="181"/>
      <c r="J317" s="135"/>
      <c r="K317" s="181"/>
      <c r="L317" s="135"/>
    </row>
    <row r="318" spans="2:12">
      <c r="B318" s="135"/>
      <c r="E318" s="135"/>
      <c r="F318" s="135"/>
      <c r="G318" s="135"/>
      <c r="H318" s="181"/>
      <c r="I318" s="181"/>
      <c r="J318" s="135"/>
      <c r="K318" s="181"/>
      <c r="L318" s="135"/>
    </row>
    <row r="319" spans="2:12">
      <c r="B319" s="135"/>
      <c r="E319" s="135"/>
      <c r="F319" s="135"/>
      <c r="G319" s="135"/>
      <c r="H319" s="181"/>
      <c r="I319" s="181"/>
      <c r="J319" s="135"/>
      <c r="K319" s="181"/>
      <c r="L319" s="135"/>
    </row>
    <row r="320" spans="2:12">
      <c r="B320" s="135"/>
      <c r="E320" s="135"/>
      <c r="F320" s="135"/>
      <c r="G320" s="135"/>
      <c r="H320" s="181"/>
      <c r="I320" s="181"/>
      <c r="J320" s="135"/>
      <c r="K320" s="181"/>
      <c r="L320" s="135"/>
    </row>
    <row r="321" spans="2:12">
      <c r="B321" s="135"/>
      <c r="E321" s="135"/>
      <c r="F321" s="135"/>
      <c r="G321" s="135"/>
      <c r="H321" s="181"/>
      <c r="I321" s="181"/>
      <c r="J321" s="135"/>
      <c r="K321" s="181"/>
      <c r="L321" s="135"/>
    </row>
    <row r="322" spans="2:12">
      <c r="B322" s="135"/>
      <c r="E322" s="135"/>
      <c r="F322" s="135"/>
      <c r="G322" s="135"/>
      <c r="H322" s="181"/>
      <c r="I322" s="181"/>
      <c r="J322" s="135"/>
      <c r="K322" s="181"/>
      <c r="L322" s="135"/>
    </row>
    <row r="323" spans="2:12">
      <c r="B323" s="135"/>
      <c r="E323" s="135"/>
      <c r="F323" s="135"/>
      <c r="G323" s="135"/>
      <c r="H323" s="181"/>
      <c r="I323" s="181"/>
      <c r="J323" s="135"/>
      <c r="K323" s="181"/>
      <c r="L323" s="135"/>
    </row>
    <row r="324" spans="2:12">
      <c r="B324" s="135"/>
      <c r="E324" s="135"/>
      <c r="F324" s="135"/>
      <c r="G324" s="135"/>
      <c r="H324" s="181"/>
      <c r="I324" s="181"/>
      <c r="J324" s="135"/>
      <c r="K324" s="181"/>
      <c r="L324" s="135"/>
    </row>
    <row r="325" spans="2:12">
      <c r="B325" s="135"/>
      <c r="E325" s="135"/>
      <c r="F325" s="135"/>
      <c r="G325" s="135"/>
      <c r="H325" s="181"/>
      <c r="I325" s="181"/>
      <c r="J325" s="135"/>
      <c r="K325" s="181"/>
      <c r="L325" s="135"/>
    </row>
    <row r="326" spans="2:12">
      <c r="B326" s="135"/>
      <c r="E326" s="135"/>
      <c r="F326" s="135"/>
      <c r="G326" s="135"/>
      <c r="H326" s="181"/>
      <c r="I326" s="181"/>
      <c r="J326" s="135"/>
      <c r="K326" s="181"/>
      <c r="L326" s="135"/>
    </row>
    <row r="327" spans="2:12">
      <c r="B327" s="135"/>
      <c r="E327" s="135"/>
      <c r="F327" s="135"/>
      <c r="G327" s="135"/>
      <c r="H327" s="181"/>
      <c r="I327" s="181"/>
      <c r="J327" s="135"/>
      <c r="K327" s="181"/>
      <c r="L327" s="135"/>
    </row>
    <row r="328" spans="2:12">
      <c r="B328" s="135"/>
      <c r="E328" s="135"/>
      <c r="F328" s="135"/>
      <c r="G328" s="135"/>
      <c r="H328" s="181"/>
      <c r="I328" s="181"/>
      <c r="J328" s="135"/>
      <c r="K328" s="181"/>
      <c r="L328" s="135"/>
    </row>
    <row r="329" spans="2:12">
      <c r="B329" s="135"/>
      <c r="E329" s="135"/>
      <c r="F329" s="135"/>
      <c r="G329" s="135"/>
      <c r="H329" s="181"/>
      <c r="I329" s="181"/>
      <c r="J329" s="135"/>
      <c r="K329" s="181"/>
      <c r="L329" s="135"/>
    </row>
    <row r="330" spans="2:12">
      <c r="B330" s="135"/>
      <c r="E330" s="135"/>
      <c r="F330" s="135"/>
      <c r="G330" s="135"/>
      <c r="H330" s="181"/>
      <c r="I330" s="181"/>
      <c r="J330" s="135"/>
      <c r="K330" s="181"/>
      <c r="L330" s="135"/>
    </row>
    <row r="331" spans="2:12">
      <c r="B331" s="135"/>
      <c r="E331" s="135"/>
      <c r="F331" s="135"/>
      <c r="G331" s="135"/>
      <c r="H331" s="181"/>
      <c r="I331" s="181"/>
      <c r="J331" s="135"/>
      <c r="K331" s="181"/>
      <c r="L331" s="135"/>
    </row>
    <row r="332" spans="2:12">
      <c r="B332" s="135"/>
      <c r="E332" s="135"/>
      <c r="F332" s="135"/>
      <c r="G332" s="135"/>
      <c r="H332" s="181"/>
      <c r="I332" s="181"/>
      <c r="J332" s="135"/>
      <c r="K332" s="181"/>
      <c r="L332" s="135"/>
    </row>
    <row r="333" spans="2:12">
      <c r="B333" s="135"/>
      <c r="E333" s="135"/>
      <c r="F333" s="135"/>
      <c r="G333" s="135"/>
      <c r="H333" s="181"/>
      <c r="I333" s="181"/>
      <c r="J333" s="135"/>
      <c r="K333" s="181"/>
      <c r="L333" s="135"/>
    </row>
    <row r="334" spans="2:12">
      <c r="B334" s="135"/>
      <c r="E334" s="135"/>
      <c r="F334" s="135"/>
      <c r="G334" s="135"/>
      <c r="H334" s="181"/>
      <c r="I334" s="181"/>
      <c r="J334" s="135"/>
      <c r="K334" s="181"/>
      <c r="L334" s="135"/>
    </row>
    <row r="335" spans="2:12">
      <c r="B335" s="135"/>
      <c r="E335" s="135"/>
      <c r="F335" s="135"/>
      <c r="G335" s="135"/>
      <c r="H335" s="181"/>
      <c r="I335" s="181"/>
      <c r="J335" s="135"/>
      <c r="K335" s="181"/>
      <c r="L335" s="135"/>
    </row>
    <row r="336" spans="2:12">
      <c r="B336" s="135"/>
      <c r="E336" s="135"/>
      <c r="F336" s="135"/>
      <c r="G336" s="135"/>
      <c r="H336" s="181"/>
      <c r="I336" s="181"/>
      <c r="J336" s="135"/>
      <c r="K336" s="181"/>
      <c r="L336" s="135"/>
    </row>
    <row r="337" spans="2:12">
      <c r="B337" s="135"/>
      <c r="E337" s="135"/>
      <c r="F337" s="135"/>
      <c r="G337" s="135"/>
      <c r="H337" s="181"/>
      <c r="I337" s="181"/>
      <c r="J337" s="135"/>
      <c r="K337" s="181"/>
      <c r="L337" s="135"/>
    </row>
    <row r="338" spans="2:12">
      <c r="B338" s="135"/>
      <c r="E338" s="135"/>
      <c r="F338" s="135"/>
      <c r="G338" s="135"/>
      <c r="H338" s="181"/>
      <c r="I338" s="181"/>
      <c r="J338" s="135"/>
      <c r="K338" s="181"/>
      <c r="L338" s="135"/>
    </row>
    <row r="339" spans="2:12">
      <c r="B339" s="135"/>
      <c r="E339" s="135"/>
      <c r="F339" s="135"/>
      <c r="G339" s="135"/>
      <c r="H339" s="181"/>
      <c r="I339" s="181"/>
      <c r="J339" s="135"/>
      <c r="K339" s="181"/>
      <c r="L339" s="135"/>
    </row>
    <row r="340" spans="2:12">
      <c r="B340" s="135"/>
      <c r="E340" s="135"/>
      <c r="F340" s="135"/>
      <c r="G340" s="135"/>
      <c r="H340" s="181"/>
      <c r="I340" s="181"/>
      <c r="J340" s="135"/>
      <c r="K340" s="181"/>
      <c r="L340" s="135"/>
    </row>
    <row r="341" spans="2:12">
      <c r="B341" s="135"/>
      <c r="E341" s="135"/>
      <c r="F341" s="135"/>
      <c r="G341" s="135"/>
      <c r="H341" s="181"/>
      <c r="I341" s="181"/>
      <c r="J341" s="135"/>
      <c r="K341" s="181"/>
      <c r="L341" s="135"/>
    </row>
    <row r="342" spans="2:12">
      <c r="B342" s="135"/>
      <c r="E342" s="135"/>
      <c r="F342" s="135"/>
      <c r="G342" s="135"/>
      <c r="H342" s="181"/>
      <c r="I342" s="181"/>
      <c r="J342" s="135"/>
      <c r="K342" s="181"/>
      <c r="L342" s="135"/>
    </row>
    <row r="343" spans="2:12">
      <c r="B343" s="135"/>
      <c r="E343" s="135"/>
      <c r="F343" s="135"/>
      <c r="G343" s="135"/>
      <c r="H343" s="181"/>
      <c r="I343" s="181"/>
      <c r="J343" s="135"/>
      <c r="K343" s="181"/>
      <c r="L343" s="135"/>
    </row>
    <row r="344" spans="2:12">
      <c r="B344" s="135"/>
      <c r="E344" s="135"/>
      <c r="F344" s="135"/>
      <c r="G344" s="135"/>
      <c r="H344" s="181"/>
      <c r="I344" s="181"/>
      <c r="J344" s="135"/>
      <c r="K344" s="181"/>
      <c r="L344" s="135"/>
    </row>
    <row r="345" spans="2:12">
      <c r="B345" s="135"/>
      <c r="E345" s="135"/>
      <c r="F345" s="135"/>
      <c r="G345" s="135"/>
      <c r="H345" s="181"/>
      <c r="I345" s="181"/>
      <c r="J345" s="135"/>
      <c r="K345" s="181"/>
      <c r="L345" s="135"/>
    </row>
    <row r="346" spans="2:12">
      <c r="B346" s="135"/>
      <c r="E346" s="135"/>
      <c r="F346" s="135"/>
      <c r="G346" s="135"/>
      <c r="H346" s="181"/>
      <c r="I346" s="181"/>
      <c r="J346" s="135"/>
      <c r="K346" s="181"/>
      <c r="L346" s="135"/>
    </row>
    <row r="347" spans="2:12">
      <c r="B347" s="135"/>
      <c r="E347" s="135"/>
      <c r="F347" s="135"/>
      <c r="G347" s="135"/>
      <c r="H347" s="181"/>
      <c r="I347" s="181"/>
      <c r="J347" s="135"/>
      <c r="K347" s="181"/>
      <c r="L347" s="135"/>
    </row>
    <row r="348" spans="2:12">
      <c r="B348" s="135"/>
      <c r="E348" s="135"/>
      <c r="F348" s="135"/>
      <c r="G348" s="135"/>
      <c r="H348" s="181"/>
      <c r="I348" s="181"/>
      <c r="J348" s="135"/>
      <c r="K348" s="181"/>
      <c r="L348" s="135"/>
    </row>
    <row r="349" spans="2:12">
      <c r="B349" s="135"/>
      <c r="E349" s="135"/>
      <c r="F349" s="135"/>
      <c r="G349" s="135"/>
      <c r="H349" s="181"/>
      <c r="I349" s="181"/>
      <c r="J349" s="135"/>
      <c r="K349" s="181"/>
      <c r="L349" s="135"/>
    </row>
    <row r="350" spans="2:12">
      <c r="B350" s="135"/>
      <c r="E350" s="135"/>
      <c r="F350" s="135"/>
      <c r="G350" s="135"/>
      <c r="H350" s="181"/>
      <c r="I350" s="181"/>
      <c r="J350" s="135"/>
      <c r="K350" s="181"/>
      <c r="L350" s="135"/>
    </row>
    <row r="351" spans="2:12">
      <c r="B351" s="135"/>
      <c r="E351" s="135"/>
      <c r="F351" s="135"/>
      <c r="G351" s="135"/>
      <c r="H351" s="181"/>
      <c r="I351" s="181"/>
      <c r="J351" s="135"/>
      <c r="K351" s="181"/>
      <c r="L351" s="135"/>
    </row>
    <row r="352" spans="2:12">
      <c r="B352" s="135"/>
      <c r="E352" s="135"/>
      <c r="F352" s="135"/>
      <c r="G352" s="135"/>
      <c r="H352" s="181"/>
      <c r="I352" s="181"/>
      <c r="J352" s="135"/>
      <c r="K352" s="181"/>
      <c r="L352" s="135"/>
    </row>
    <row r="353" spans="2:12">
      <c r="B353" s="135"/>
      <c r="E353" s="135"/>
      <c r="F353" s="135"/>
      <c r="G353" s="135"/>
      <c r="H353" s="181"/>
      <c r="I353" s="181"/>
      <c r="J353" s="135"/>
      <c r="K353" s="181"/>
      <c r="L353" s="135"/>
    </row>
    <row r="354" spans="2:12">
      <c r="B354" s="135"/>
      <c r="E354" s="135"/>
      <c r="F354" s="135"/>
      <c r="G354" s="135"/>
      <c r="H354" s="181"/>
      <c r="I354" s="181"/>
      <c r="J354" s="135"/>
      <c r="K354" s="181"/>
      <c r="L354" s="135"/>
    </row>
    <row r="355" spans="2:12">
      <c r="B355" s="135"/>
      <c r="E355" s="135"/>
      <c r="F355" s="135"/>
      <c r="G355" s="135"/>
      <c r="H355" s="181"/>
      <c r="I355" s="181"/>
      <c r="J355" s="135"/>
      <c r="K355" s="181"/>
      <c r="L355" s="135"/>
    </row>
    <row r="356" spans="2:12">
      <c r="B356" s="135"/>
      <c r="E356" s="135"/>
      <c r="F356" s="135"/>
      <c r="G356" s="135"/>
      <c r="H356" s="181"/>
      <c r="I356" s="181"/>
      <c r="J356" s="135"/>
      <c r="K356" s="181"/>
      <c r="L356" s="135"/>
    </row>
    <row r="357" spans="2:12">
      <c r="B357" s="135"/>
      <c r="E357" s="135"/>
      <c r="F357" s="135"/>
      <c r="G357" s="135"/>
      <c r="H357" s="181"/>
      <c r="I357" s="181"/>
      <c r="J357" s="135"/>
      <c r="K357" s="181"/>
      <c r="L357" s="135"/>
    </row>
    <row r="358" spans="2:12">
      <c r="B358" s="135"/>
      <c r="E358" s="135"/>
      <c r="F358" s="135"/>
      <c r="G358" s="135"/>
      <c r="H358" s="181"/>
      <c r="I358" s="181"/>
      <c r="J358" s="135"/>
      <c r="K358" s="181"/>
      <c r="L358" s="135"/>
    </row>
    <row r="359" spans="2:12">
      <c r="B359" s="135"/>
      <c r="E359" s="135"/>
      <c r="F359" s="135"/>
      <c r="G359" s="135"/>
      <c r="H359" s="181"/>
      <c r="I359" s="181"/>
      <c r="J359" s="135"/>
    </row>
    <row r="360" spans="2:12">
      <c r="B360" s="135"/>
      <c r="E360" s="135"/>
      <c r="F360" s="135"/>
      <c r="G360" s="135"/>
      <c r="H360" s="181"/>
      <c r="I360" s="181"/>
      <c r="J360" s="135"/>
    </row>
    <row r="361" spans="2:12">
      <c r="B361" s="135"/>
      <c r="E361" s="135"/>
      <c r="F361" s="135"/>
      <c r="G361" s="135"/>
      <c r="H361" s="181"/>
      <c r="I361" s="181"/>
      <c r="J361" s="135"/>
    </row>
    <row r="364" spans="2:12">
      <c r="B364" s="135"/>
      <c r="E364" s="135"/>
      <c r="F364" s="135"/>
      <c r="G364" s="135"/>
      <c r="H364" s="181"/>
      <c r="I364" s="181"/>
      <c r="J364" s="135"/>
      <c r="K364" s="181"/>
      <c r="L364" s="135"/>
    </row>
    <row r="365" spans="2:12">
      <c r="B365" s="135"/>
      <c r="E365" s="135"/>
      <c r="F365" s="135"/>
      <c r="G365" s="135"/>
      <c r="H365" s="181"/>
      <c r="I365" s="181"/>
      <c r="J365" s="135"/>
      <c r="K365" s="181"/>
      <c r="L365" s="135"/>
    </row>
    <row r="375" spans="2:12">
      <c r="B375" s="135"/>
      <c r="E375" s="135"/>
      <c r="F375" s="135"/>
      <c r="G375" s="135"/>
      <c r="H375" s="181"/>
      <c r="I375" s="181"/>
      <c r="J375" s="135"/>
      <c r="K375" s="181"/>
      <c r="L375" s="135"/>
    </row>
    <row r="391" spans="2:12">
      <c r="B391" s="135"/>
      <c r="E391" s="135"/>
      <c r="F391" s="135"/>
      <c r="G391" s="135"/>
      <c r="H391" s="181"/>
      <c r="I391" s="181"/>
      <c r="J391" s="135"/>
      <c r="K391" s="181"/>
      <c r="L391" s="135"/>
    </row>
    <row r="392" spans="2:12">
      <c r="B392" s="135"/>
      <c r="E392" s="135"/>
      <c r="F392" s="135"/>
      <c r="G392" s="135"/>
      <c r="H392" s="181"/>
      <c r="I392" s="181"/>
      <c r="J392" s="135"/>
      <c r="K392" s="181"/>
      <c r="L392" s="135"/>
    </row>
    <row r="408" spans="2:12">
      <c r="B408" s="135"/>
      <c r="E408" s="135"/>
      <c r="F408" s="135"/>
      <c r="G408" s="135"/>
      <c r="H408" s="181"/>
      <c r="I408" s="181"/>
      <c r="J408" s="135"/>
      <c r="K408" s="181"/>
      <c r="L408" s="135"/>
    </row>
    <row r="410" spans="2:12">
      <c r="B410" s="135"/>
      <c r="E410" s="135"/>
      <c r="F410" s="135"/>
      <c r="G410" s="135"/>
      <c r="H410" s="181"/>
      <c r="I410" s="181"/>
      <c r="J410" s="135"/>
    </row>
  </sheetData>
  <mergeCells count="46">
    <mergeCell ref="B120:C120"/>
    <mergeCell ref="B5:C5"/>
    <mergeCell ref="C15:D15"/>
    <mergeCell ref="C16:D16"/>
    <mergeCell ref="B28:C28"/>
    <mergeCell ref="C38:D38"/>
    <mergeCell ref="C39:D39"/>
    <mergeCell ref="B51:C51"/>
    <mergeCell ref="C61:D61"/>
    <mergeCell ref="C62:D62"/>
    <mergeCell ref="B74:C74"/>
    <mergeCell ref="C84:D84"/>
    <mergeCell ref="C85:D85"/>
    <mergeCell ref="B97:C97"/>
    <mergeCell ref="C107:D107"/>
    <mergeCell ref="C108:D108"/>
    <mergeCell ref="B166:C166"/>
    <mergeCell ref="C130:D130"/>
    <mergeCell ref="C131:D131"/>
    <mergeCell ref="B143:C143"/>
    <mergeCell ref="C153:D153"/>
    <mergeCell ref="K1:L1"/>
    <mergeCell ref="C290:J290"/>
    <mergeCell ref="C291:J291"/>
    <mergeCell ref="C246:D246"/>
    <mergeCell ref="B282:C282"/>
    <mergeCell ref="C245:D245"/>
    <mergeCell ref="C177:D177"/>
    <mergeCell ref="B189:C189"/>
    <mergeCell ref="C199:D199"/>
    <mergeCell ref="C200:D200"/>
    <mergeCell ref="B212:C212"/>
    <mergeCell ref="C222:D222"/>
    <mergeCell ref="C223:D223"/>
    <mergeCell ref="B235:C235"/>
    <mergeCell ref="C176:D176"/>
    <mergeCell ref="C154:D154"/>
    <mergeCell ref="C289:S289"/>
    <mergeCell ref="B259:C259"/>
    <mergeCell ref="C269:D269"/>
    <mergeCell ref="C270:D270"/>
    <mergeCell ref="C283:L283"/>
    <mergeCell ref="C284:L284"/>
    <mergeCell ref="C285:L285"/>
    <mergeCell ref="C287:L287"/>
    <mergeCell ref="C288:L288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64" fitToWidth="3" fitToHeight="3" orientation="portrait" r:id="rId1"/>
  <headerFooter>
    <oddHeader>&amp;C02 Regional results</oddHeader>
  </headerFooter>
  <rowBreaks count="1" manualBreakCount="1">
    <brk id="189" max="1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63"/>
  <sheetViews>
    <sheetView showGridLines="0" zoomScale="70" zoomScaleNormal="70" zoomScaleSheetLayoutView="85" workbookViewId="0"/>
  </sheetViews>
  <sheetFormatPr defaultColWidth="9.140625" defaultRowHeight="12.75"/>
  <cols>
    <col min="1" max="1" width="5.42578125" style="135" customWidth="1"/>
    <col min="2" max="2" width="3.5703125" style="125" customWidth="1"/>
    <col min="3" max="3" width="62.140625" style="136" customWidth="1"/>
    <col min="4" max="5" width="11.42578125" style="135" customWidth="1"/>
    <col min="6" max="27" width="9.140625" style="135" customWidth="1"/>
    <col min="28" max="237" width="11.42578125" style="135" customWidth="1"/>
    <col min="238" max="16384" width="9.140625" style="135"/>
  </cols>
  <sheetData>
    <row r="1" spans="1:5" ht="12.75" customHeight="1">
      <c r="A1" s="200" t="s">
        <v>142</v>
      </c>
      <c r="B1" s="133"/>
      <c r="C1" s="125"/>
      <c r="D1" s="134" t="s">
        <v>145</v>
      </c>
      <c r="E1" s="495" t="s">
        <v>182</v>
      </c>
    </row>
    <row r="2" spans="1:5" ht="12.75" customHeight="1">
      <c r="B2" s="133"/>
      <c r="C2" s="186"/>
      <c r="D2" s="134" t="s">
        <v>205</v>
      </c>
      <c r="E2" s="495" t="s">
        <v>205</v>
      </c>
    </row>
    <row r="3" spans="1:5" ht="12.75" customHeight="1">
      <c r="C3" s="186"/>
      <c r="D3" s="108"/>
      <c r="E3" s="496"/>
    </row>
    <row r="4" spans="1:5" ht="18" customHeight="1" thickBot="1">
      <c r="B4" s="136" t="s">
        <v>143</v>
      </c>
      <c r="D4" s="103">
        <v>49810</v>
      </c>
      <c r="E4" s="497">
        <v>47631</v>
      </c>
    </row>
    <row r="5" spans="1:5" ht="18" customHeight="1" thickTop="1">
      <c r="B5" s="136"/>
      <c r="D5" s="106"/>
      <c r="E5" s="419"/>
    </row>
    <row r="6" spans="1:5" s="10" customFormat="1" ht="18" customHeight="1">
      <c r="B6" s="208" t="s">
        <v>276</v>
      </c>
      <c r="C6" s="186"/>
      <c r="D6" s="104">
        <v>14155</v>
      </c>
      <c r="E6" s="498">
        <v>14149</v>
      </c>
    </row>
    <row r="7" spans="1:5" ht="18" customHeight="1">
      <c r="B7" s="136" t="s">
        <v>40</v>
      </c>
      <c r="D7" s="105">
        <f>ROUND(+D6/D4,3)</f>
        <v>0.28399999999999997</v>
      </c>
      <c r="E7" s="169">
        <f>ROUND(+E6/E4,3)</f>
        <v>0.29699999999999999</v>
      </c>
    </row>
    <row r="8" spans="1:5" ht="18" customHeight="1">
      <c r="B8" s="136"/>
      <c r="D8" s="108"/>
      <c r="E8" s="499"/>
    </row>
    <row r="9" spans="1:5" ht="18" customHeight="1">
      <c r="B9" s="136" t="s">
        <v>41</v>
      </c>
      <c r="D9" s="106">
        <v>-10386</v>
      </c>
      <c r="E9" s="419">
        <v>-10179</v>
      </c>
    </row>
    <row r="10" spans="1:5" ht="18" customHeight="1">
      <c r="B10" s="136" t="s">
        <v>38</v>
      </c>
      <c r="D10" s="107">
        <v>60</v>
      </c>
      <c r="E10" s="500">
        <v>164</v>
      </c>
    </row>
    <row r="11" spans="1:5" s="10" customFormat="1" ht="18" customHeight="1">
      <c r="B11" s="208" t="s">
        <v>216</v>
      </c>
      <c r="C11" s="186"/>
      <c r="D11" s="104">
        <f>+D10+D9+D6</f>
        <v>3829</v>
      </c>
      <c r="E11" s="498">
        <f>+E10+E9+E6</f>
        <v>4134</v>
      </c>
    </row>
    <row r="12" spans="1:5" ht="18" customHeight="1">
      <c r="B12" s="136" t="s">
        <v>42</v>
      </c>
      <c r="D12" s="107">
        <v>-933</v>
      </c>
      <c r="E12" s="500">
        <v>-862</v>
      </c>
    </row>
    <row r="13" spans="1:5" s="10" customFormat="1" ht="18" customHeight="1">
      <c r="B13" s="208" t="s">
        <v>43</v>
      </c>
      <c r="C13" s="186"/>
      <c r="D13" s="104">
        <f>+D12+D11</f>
        <v>2896</v>
      </c>
      <c r="E13" s="498">
        <f>+E12+E11</f>
        <v>3272</v>
      </c>
    </row>
    <row r="14" spans="1:5" ht="18" customHeight="1">
      <c r="B14" s="136" t="s">
        <v>44</v>
      </c>
      <c r="D14" s="106">
        <v>-754</v>
      </c>
      <c r="E14" s="419">
        <v>-789</v>
      </c>
    </row>
    <row r="15" spans="1:5" ht="18" customHeight="1">
      <c r="B15" s="136" t="s">
        <v>45</v>
      </c>
      <c r="D15" s="101">
        <v>-308</v>
      </c>
      <c r="E15" s="419">
        <v>-234</v>
      </c>
    </row>
    <row r="16" spans="1:5" s="10" customFormat="1" ht="18" customHeight="1" thickBot="1">
      <c r="B16" s="208" t="s">
        <v>46</v>
      </c>
      <c r="C16" s="186"/>
      <c r="D16" s="102">
        <f>+D15+D14+D13</f>
        <v>1834</v>
      </c>
      <c r="E16" s="420">
        <f>+E15+E14+E13</f>
        <v>2249</v>
      </c>
    </row>
    <row r="17" spans="2:12" ht="18" customHeight="1" thickTop="1">
      <c r="B17" s="136"/>
      <c r="D17" s="108"/>
      <c r="E17" s="499"/>
    </row>
    <row r="18" spans="2:12" ht="18" customHeight="1">
      <c r="B18" s="136" t="s">
        <v>217</v>
      </c>
      <c r="D18" s="254">
        <f>+D16/D19*100</f>
        <v>6.8709725760527505</v>
      </c>
      <c r="E18" s="501">
        <f>+E16/E19*100</f>
        <v>8.040470487290408</v>
      </c>
    </row>
    <row r="19" spans="2:12" ht="18" customHeight="1">
      <c r="B19" s="136" t="s">
        <v>47</v>
      </c>
      <c r="D19" s="108">
        <v>26692</v>
      </c>
      <c r="E19" s="419">
        <v>27971</v>
      </c>
    </row>
    <row r="20" spans="2:12" ht="18" customHeight="1">
      <c r="B20" s="136"/>
      <c r="D20" s="108"/>
      <c r="E20" s="499"/>
    </row>
    <row r="21" spans="2:12" ht="18" customHeight="1">
      <c r="B21" s="208" t="s">
        <v>48</v>
      </c>
      <c r="D21" s="214"/>
      <c r="E21" s="502"/>
    </row>
    <row r="22" spans="2:12" s="10" customFormat="1" ht="18" customHeight="1">
      <c r="B22" s="457" t="s">
        <v>49</v>
      </c>
      <c r="C22" s="457"/>
      <c r="D22" s="459">
        <f>-ROUND(+D14/(+D13-D10),3)</f>
        <v>0.26600000000000001</v>
      </c>
      <c r="E22" s="503">
        <f>-ROUND(+E14/(+E13-E10),3)</f>
        <v>0.254</v>
      </c>
      <c r="F22" s="456"/>
    </row>
    <row r="23" spans="2:12" s="10" customFormat="1" ht="18" customHeight="1">
      <c r="B23" s="125"/>
      <c r="C23" s="186"/>
      <c r="D23" s="135"/>
      <c r="E23" s="135"/>
    </row>
    <row r="24" spans="2:12" ht="18" customHeight="1"/>
    <row r="25" spans="2:12" ht="18" customHeight="1">
      <c r="B25" s="250"/>
    </row>
    <row r="26" spans="2:12" ht="18" customHeight="1"/>
    <row r="27" spans="2:12" s="10" customFormat="1" ht="18" customHeight="1">
      <c r="B27" s="125"/>
      <c r="C27" s="186"/>
      <c r="D27" s="135"/>
      <c r="E27" s="135"/>
    </row>
    <row r="28" spans="2:12" ht="18" customHeight="1">
      <c r="L28" s="171"/>
    </row>
    <row r="29" spans="2:12" ht="18" customHeight="1"/>
    <row r="30" spans="2:12" ht="18" customHeight="1"/>
    <row r="31" spans="2:12" ht="18" customHeight="1"/>
    <row r="32" spans="2:12" s="10" customFormat="1" ht="18" customHeight="1">
      <c r="B32" s="125"/>
      <c r="C32" s="186"/>
      <c r="D32" s="135"/>
      <c r="E32" s="135"/>
    </row>
    <row r="33" spans="2:6" ht="12.75" customHeight="1"/>
    <row r="34" spans="2:6" ht="12.75" customHeight="1">
      <c r="C34" s="135"/>
    </row>
    <row r="35" spans="2:6" ht="12.75" customHeight="1">
      <c r="C35" s="135"/>
    </row>
    <row r="36" spans="2:6" ht="12.75" customHeight="1">
      <c r="C36" s="135"/>
    </row>
    <row r="37" spans="2:6" s="10" customFormat="1" ht="12.75" customHeight="1">
      <c r="B37" s="125"/>
      <c r="C37" s="186"/>
      <c r="D37" s="135"/>
      <c r="E37" s="135"/>
    </row>
    <row r="38" spans="2:6" ht="12.75" customHeight="1"/>
    <row r="39" spans="2:6" s="10" customFormat="1" ht="12.75" customHeight="1">
      <c r="B39" s="125"/>
      <c r="C39" s="186"/>
      <c r="D39" s="135"/>
      <c r="E39" s="135"/>
    </row>
    <row r="40" spans="2:6" ht="12.75" customHeight="1"/>
    <row r="41" spans="2:6" ht="12.75" customHeight="1"/>
    <row r="42" spans="2:6" ht="12.75" customHeight="1">
      <c r="F42" s="138"/>
    </row>
    <row r="43" spans="2:6" ht="12.75" customHeight="1"/>
    <row r="44" spans="2:6" ht="12.75" customHeight="1"/>
    <row r="45" spans="2:6" ht="12.75" customHeight="1"/>
    <row r="46" spans="2:6" ht="15" customHeight="1"/>
    <row r="47" spans="2:6" ht="3.95" customHeight="1"/>
    <row r="48" spans="2:6" ht="12.75" customHeight="1"/>
    <row r="49" spans="2:5" s="10" customFormat="1" ht="12.75" customHeight="1">
      <c r="B49" s="125"/>
      <c r="C49" s="186"/>
      <c r="D49" s="135"/>
      <c r="E49" s="135"/>
    </row>
    <row r="50" spans="2:5" ht="12.75" customHeight="1"/>
    <row r="51" spans="2:5" ht="12.75" customHeight="1"/>
    <row r="52" spans="2:5" ht="12.75" customHeight="1"/>
    <row r="53" spans="2:5" ht="12.75" customHeight="1"/>
    <row r="54" spans="2:5" ht="12.75" customHeight="1"/>
    <row r="55" spans="2:5" ht="16.350000000000001" customHeight="1"/>
    <row r="56" spans="2:5" ht="17.100000000000001" customHeight="1"/>
    <row r="57" spans="2:5" s="10" customFormat="1" ht="12.75" customHeight="1">
      <c r="B57" s="125"/>
      <c r="C57" s="186"/>
      <c r="D57" s="135"/>
      <c r="E57" s="135"/>
    </row>
    <row r="58" spans="2:5" ht="14.25" customHeight="1"/>
    <row r="59" spans="2:5" ht="12.6" customHeight="1"/>
    <row r="60" spans="2:5" ht="14.45" customHeight="1"/>
    <row r="61" spans="2:5" ht="3.95" customHeight="1"/>
    <row r="62" spans="2:5" s="10" customFormat="1" ht="15" customHeight="1">
      <c r="B62" s="125"/>
      <c r="C62" s="186"/>
      <c r="D62" s="135"/>
      <c r="E62" s="135"/>
    </row>
    <row r="63" spans="2:5" ht="12.75" customHeight="1">
      <c r="C63" s="139"/>
    </row>
  </sheetData>
  <sheetProtection formatCells="0" formatColumns="0" formatRows="0" sort="0" autoFilter="0" pivotTables="0"/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scale="88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E27"/>
  <sheetViews>
    <sheetView showGridLines="0" zoomScale="85" zoomScaleNormal="85" zoomScaleSheetLayoutView="75" workbookViewId="0"/>
  </sheetViews>
  <sheetFormatPr defaultColWidth="9.140625" defaultRowHeight="12.75"/>
  <cols>
    <col min="1" max="1" width="5.42578125" style="181" customWidth="1"/>
    <col min="2" max="2" width="3.5703125" style="192" customWidth="1"/>
    <col min="3" max="3" width="50.5703125" style="181" customWidth="1"/>
    <col min="4" max="9" width="9.140625" style="181" customWidth="1"/>
    <col min="10" max="239" width="11.42578125" style="181" customWidth="1"/>
    <col min="240" max="16384" width="9.140625" style="181"/>
  </cols>
  <sheetData>
    <row r="1" spans="1:5" ht="12.75" customHeight="1">
      <c r="A1" s="87" t="s">
        <v>142</v>
      </c>
      <c r="B1" s="6"/>
      <c r="C1" s="192"/>
      <c r="D1" s="111" t="s">
        <v>145</v>
      </c>
      <c r="E1" s="495" t="s">
        <v>182</v>
      </c>
    </row>
    <row r="2" spans="1:5" ht="12.75" customHeight="1">
      <c r="B2" s="118"/>
      <c r="C2" s="192"/>
      <c r="D2" s="111" t="s">
        <v>205</v>
      </c>
      <c r="E2" s="495" t="s">
        <v>205</v>
      </c>
    </row>
    <row r="3" spans="1:5" s="116" customFormat="1" ht="14.25" customHeight="1">
      <c r="B3" s="530" t="s">
        <v>244</v>
      </c>
      <c r="C3" s="531"/>
      <c r="D3" s="360">
        <v>14155</v>
      </c>
      <c r="E3" s="271">
        <v>14149</v>
      </c>
    </row>
    <row r="4" spans="1:5" s="116" customFormat="1" ht="14.25" customHeight="1">
      <c r="B4" s="189" t="s">
        <v>51</v>
      </c>
      <c r="C4" s="204"/>
      <c r="D4" s="360">
        <v>-704</v>
      </c>
      <c r="E4" s="271">
        <v>-984</v>
      </c>
    </row>
    <row r="5" spans="1:5" s="116" customFormat="1" ht="14.25" customHeight="1">
      <c r="B5" s="189" t="s">
        <v>223</v>
      </c>
      <c r="C5" s="204"/>
      <c r="D5" s="360">
        <v>-10561</v>
      </c>
      <c r="E5" s="271">
        <v>-7675</v>
      </c>
    </row>
    <row r="6" spans="1:5" ht="14.25" customHeight="1">
      <c r="B6" s="530" t="s">
        <v>52</v>
      </c>
      <c r="C6" s="530"/>
      <c r="D6" s="360">
        <v>164</v>
      </c>
      <c r="E6" s="271">
        <v>43</v>
      </c>
    </row>
    <row r="7" spans="1:5" s="116" customFormat="1" ht="14.25" customHeight="1">
      <c r="B7" s="189" t="s">
        <v>37</v>
      </c>
      <c r="C7" s="204"/>
      <c r="D7" s="361">
        <v>154</v>
      </c>
      <c r="E7" s="273">
        <v>94</v>
      </c>
    </row>
    <row r="8" spans="1:5" s="116" customFormat="1" ht="14.25" customHeight="1">
      <c r="B8" s="532" t="s">
        <v>53</v>
      </c>
      <c r="C8" s="533"/>
      <c r="D8" s="109">
        <f>SUM(D3:D7)</f>
        <v>3208</v>
      </c>
      <c r="E8" s="272">
        <f>SUM(E3:E7)</f>
        <v>5627</v>
      </c>
    </row>
    <row r="9" spans="1:5" s="116" customFormat="1" ht="14.25" customHeight="1">
      <c r="B9" s="189" t="s">
        <v>54</v>
      </c>
      <c r="C9" s="190"/>
      <c r="D9" s="360">
        <v>-738</v>
      </c>
      <c r="E9" s="271">
        <v>-761</v>
      </c>
    </row>
    <row r="10" spans="1:5" ht="14.25" customHeight="1">
      <c r="B10" s="11" t="s">
        <v>220</v>
      </c>
      <c r="C10" s="189"/>
      <c r="D10" s="360">
        <v>92</v>
      </c>
      <c r="E10" s="271">
        <v>433</v>
      </c>
    </row>
    <row r="11" spans="1:5" ht="14.25" customHeight="1">
      <c r="B11" s="11" t="s">
        <v>55</v>
      </c>
      <c r="C11" s="189"/>
      <c r="D11" s="360">
        <v>-309</v>
      </c>
      <c r="E11" s="271">
        <v>-413</v>
      </c>
    </row>
    <row r="12" spans="1:5" ht="14.25" customHeight="1">
      <c r="B12" s="11" t="s">
        <v>56</v>
      </c>
      <c r="C12" s="189"/>
      <c r="D12" s="361">
        <v>-982</v>
      </c>
      <c r="E12" s="273">
        <v>-830</v>
      </c>
    </row>
    <row r="13" spans="1:5" ht="14.25" customHeight="1">
      <c r="B13" s="12" t="s">
        <v>57</v>
      </c>
      <c r="C13" s="189"/>
      <c r="D13" s="109">
        <f>SUM(D8:D12)</f>
        <v>1271</v>
      </c>
      <c r="E13" s="272">
        <f>SUM(E8:E12)</f>
        <v>4056</v>
      </c>
    </row>
    <row r="14" spans="1:5" ht="14.25" customHeight="1">
      <c r="B14" s="13" t="s">
        <v>58</v>
      </c>
      <c r="C14" s="189"/>
      <c r="D14" s="360">
        <v>-3182</v>
      </c>
      <c r="E14" s="271">
        <v>-474</v>
      </c>
    </row>
    <row r="15" spans="1:5" ht="14.25" customHeight="1">
      <c r="B15" s="13" t="s">
        <v>197</v>
      </c>
      <c r="C15" s="189"/>
      <c r="D15" s="360">
        <v>-130</v>
      </c>
      <c r="E15" s="271">
        <v>460</v>
      </c>
    </row>
    <row r="16" spans="1:5" ht="14.25" customHeight="1">
      <c r="B16" s="13" t="s">
        <v>59</v>
      </c>
      <c r="C16" s="189"/>
      <c r="D16" s="360">
        <v>-4088</v>
      </c>
      <c r="E16" s="271">
        <v>-3714</v>
      </c>
    </row>
    <row r="17" spans="2:5" ht="14.25" customHeight="1">
      <c r="B17" s="13" t="s">
        <v>183</v>
      </c>
      <c r="C17" s="413"/>
      <c r="D17" s="360">
        <v>3548</v>
      </c>
      <c r="E17" s="271">
        <v>0</v>
      </c>
    </row>
    <row r="18" spans="2:5" ht="14.25" customHeight="1">
      <c r="B18" s="13" t="s">
        <v>60</v>
      </c>
      <c r="C18" s="413"/>
      <c r="D18" s="360">
        <v>262</v>
      </c>
      <c r="E18" s="271">
        <v>-1372</v>
      </c>
    </row>
    <row r="19" spans="2:5" ht="14.25" customHeight="1">
      <c r="B19" s="13" t="s">
        <v>37</v>
      </c>
      <c r="C19" s="189"/>
      <c r="D19" s="361">
        <v>-1428</v>
      </c>
      <c r="E19" s="273">
        <v>-1324</v>
      </c>
    </row>
    <row r="20" spans="2:5" s="116" customFormat="1" ht="14.25" customHeight="1">
      <c r="B20" s="14" t="s">
        <v>168</v>
      </c>
      <c r="C20" s="190"/>
      <c r="D20" s="109">
        <f>SUM(D13:D19)</f>
        <v>-3747</v>
      </c>
      <c r="E20" s="272">
        <f>SUM(E13:E19)</f>
        <v>-2368</v>
      </c>
    </row>
    <row r="21" spans="2:5" ht="14.25" customHeight="1">
      <c r="B21" s="15" t="s">
        <v>61</v>
      </c>
      <c r="C21" s="189"/>
      <c r="D21" s="360">
        <v>-25054</v>
      </c>
      <c r="E21" s="271">
        <v>-28801</v>
      </c>
    </row>
    <row r="22" spans="2:5" s="116" customFormat="1" ht="14.25" customHeight="1" thickBot="1">
      <c r="B22" s="14" t="s">
        <v>62</v>
      </c>
      <c r="C22" s="190"/>
      <c r="D22" s="110">
        <f>+D21+D20</f>
        <v>-28801</v>
      </c>
      <c r="E22" s="274">
        <f>+E21+E20</f>
        <v>-31169</v>
      </c>
    </row>
    <row r="23" spans="2:5" ht="12.75" customHeight="1" thickTop="1">
      <c r="C23" s="16"/>
      <c r="D23" s="78"/>
      <c r="E23" s="78"/>
    </row>
    <row r="24" spans="2:5">
      <c r="B24" s="192" t="s">
        <v>50</v>
      </c>
      <c r="C24" s="16"/>
    </row>
    <row r="25" spans="2:5">
      <c r="B25" s="17" t="s">
        <v>26</v>
      </c>
      <c r="C25" s="523" t="s">
        <v>232</v>
      </c>
      <c r="D25" s="523"/>
      <c r="E25" s="523"/>
    </row>
    <row r="26" spans="2:5">
      <c r="B26" s="17"/>
      <c r="C26" s="185"/>
    </row>
    <row r="27" spans="2:5">
      <c r="B27" s="17"/>
      <c r="C27" s="458"/>
    </row>
  </sheetData>
  <sheetProtection formatCells="0" formatColumns="0" formatRows="0" sort="0" autoFilter="0" pivotTables="0"/>
  <mergeCells count="4">
    <mergeCell ref="B3:C3"/>
    <mergeCell ref="B6:C6"/>
    <mergeCell ref="B8:C8"/>
    <mergeCell ref="C25:E25"/>
  </mergeCells>
  <hyperlinks>
    <hyperlink ref="A1" location="Index!A1" display="Index"/>
  </hyperlinks>
  <pageMargins left="0.75" right="0.75" top="1" bottom="1" header="0.5" footer="0.5"/>
  <pageSetup paperSize="9" orientation="portrait" r:id="rId1"/>
  <headerFooter alignWithMargins="0">
    <oddHeader>&amp;L&amp;"Vodafone Rg,Regular"Vodafone Group Plc&amp;C&amp;"Vodafone Rg,Regular"04 Cash flow</oddHeader>
  </headerFooter>
  <rowBreaks count="4" manualBreakCount="4">
    <brk id="31" max="16383" man="1"/>
    <brk id="101" max="16383" man="1"/>
    <brk id="199" max="16383" man="1"/>
    <brk id="297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52"/>
  <sheetViews>
    <sheetView showGridLines="0" zoomScale="85" zoomScaleNormal="85" zoomScaleSheetLayoutView="100" workbookViewId="0"/>
  </sheetViews>
  <sheetFormatPr defaultColWidth="9.140625" defaultRowHeight="12.75"/>
  <cols>
    <col min="1" max="1" width="7" style="23" customWidth="1"/>
    <col min="2" max="2" width="3.7109375" style="23" customWidth="1"/>
    <col min="3" max="3" width="23.140625" style="23" customWidth="1"/>
    <col min="4" max="4" width="7" style="23" customWidth="1"/>
    <col min="5" max="5" width="8.5703125" style="201" hidden="1" customWidth="1"/>
    <col min="6" max="6" width="9.28515625" style="23" customWidth="1"/>
    <col min="7" max="7" width="8.5703125" style="23" customWidth="1"/>
    <col min="8" max="8" width="10" style="142" customWidth="1"/>
    <col min="9" max="9" width="10" style="23" customWidth="1"/>
    <col min="10" max="10" width="3.140625" style="205" customWidth="1"/>
    <col min="11" max="12" width="8.5703125" style="23" customWidth="1"/>
    <col min="13" max="13" width="8.5703125" style="142" customWidth="1"/>
    <col min="14" max="14" width="8.5703125" style="23" customWidth="1"/>
    <col min="15" max="15" width="1.7109375" style="205" customWidth="1"/>
    <col min="16" max="17" width="8.5703125" style="23" customWidth="1"/>
    <col min="18" max="18" width="8.5703125" style="142" customWidth="1"/>
    <col min="19" max="19" width="8.5703125" style="23" customWidth="1"/>
    <col min="20" max="20" width="1.7109375" style="205" customWidth="1"/>
    <col min="21" max="22" width="8.5703125" style="23" customWidth="1"/>
    <col min="23" max="23" width="8.5703125" style="142" customWidth="1"/>
    <col min="24" max="24" width="8.5703125" style="23" customWidth="1"/>
    <col min="25" max="25" width="1.7109375" style="205" customWidth="1"/>
    <col min="26" max="27" width="8.5703125" style="23" customWidth="1"/>
    <col min="28" max="28" width="8.5703125" style="142" customWidth="1"/>
    <col min="29" max="29" width="8.5703125" style="23" customWidth="1"/>
    <col min="30" max="94" width="11.42578125" style="86" customWidth="1"/>
    <col min="95" max="16384" width="9.140625" style="86"/>
  </cols>
  <sheetData>
    <row r="1" spans="1:29" ht="18">
      <c r="A1" s="87" t="s">
        <v>142</v>
      </c>
      <c r="B1" s="117" t="s">
        <v>191</v>
      </c>
      <c r="C1" s="192"/>
      <c r="D1" s="18"/>
      <c r="E1" s="76"/>
      <c r="F1" s="172"/>
      <c r="G1" s="172"/>
      <c r="H1" s="172"/>
      <c r="I1" s="172"/>
      <c r="J1" s="192"/>
      <c r="K1" s="172"/>
      <c r="L1" s="172"/>
      <c r="M1" s="172"/>
      <c r="N1" s="172"/>
      <c r="O1" s="192"/>
      <c r="P1" s="172"/>
      <c r="Q1" s="172"/>
      <c r="R1" s="172"/>
      <c r="S1" s="172"/>
      <c r="T1" s="192"/>
      <c r="U1" s="172"/>
      <c r="V1" s="172"/>
      <c r="W1" s="172"/>
      <c r="X1" s="172"/>
      <c r="Y1" s="192"/>
      <c r="Z1" s="19"/>
      <c r="AA1" s="19"/>
      <c r="AB1" s="19"/>
      <c r="AC1" s="19"/>
    </row>
    <row r="2" spans="1:29" ht="13.15" customHeight="1">
      <c r="A2" s="86"/>
      <c r="B2" s="187"/>
      <c r="C2" s="20"/>
      <c r="D2" s="20"/>
      <c r="E2" s="251"/>
      <c r="F2" s="535" t="s">
        <v>9</v>
      </c>
      <c r="G2" s="535"/>
      <c r="H2" s="535"/>
      <c r="I2" s="535"/>
      <c r="J2" s="21"/>
      <c r="K2" s="535" t="s">
        <v>244</v>
      </c>
      <c r="L2" s="535"/>
      <c r="M2" s="535"/>
      <c r="N2" s="535"/>
      <c r="O2" s="21"/>
      <c r="P2" s="535" t="s">
        <v>169</v>
      </c>
      <c r="Q2" s="535"/>
      <c r="R2" s="535"/>
      <c r="S2" s="535"/>
      <c r="T2" s="21"/>
      <c r="U2" s="535" t="s">
        <v>222</v>
      </c>
      <c r="V2" s="535"/>
      <c r="W2" s="535"/>
      <c r="X2" s="535"/>
      <c r="Y2" s="21"/>
      <c r="Z2" s="535" t="s">
        <v>53</v>
      </c>
      <c r="AA2" s="535"/>
      <c r="AB2" s="535"/>
      <c r="AC2" s="535"/>
    </row>
    <row r="3" spans="1:29" ht="12.75" customHeight="1">
      <c r="A3" s="86"/>
      <c r="B3" s="192"/>
      <c r="C3" s="185"/>
      <c r="D3" s="185"/>
      <c r="E3" s="63"/>
      <c r="F3" s="63" t="s">
        <v>165</v>
      </c>
      <c r="G3" s="63" t="s">
        <v>181</v>
      </c>
      <c r="H3" s="63" t="s">
        <v>219</v>
      </c>
      <c r="I3" s="66" t="s">
        <v>242</v>
      </c>
      <c r="J3" s="22"/>
      <c r="K3" s="63" t="s">
        <v>165</v>
      </c>
      <c r="L3" s="63" t="s">
        <v>181</v>
      </c>
      <c r="M3" s="63" t="s">
        <v>219</v>
      </c>
      <c r="N3" s="66" t="s">
        <v>242</v>
      </c>
      <c r="O3" s="22"/>
      <c r="P3" s="63" t="s">
        <v>165</v>
      </c>
      <c r="Q3" s="63" t="s">
        <v>181</v>
      </c>
      <c r="R3" s="63" t="s">
        <v>219</v>
      </c>
      <c r="S3" s="66" t="s">
        <v>242</v>
      </c>
      <c r="T3" s="22"/>
      <c r="U3" s="63" t="s">
        <v>165</v>
      </c>
      <c r="V3" s="63" t="s">
        <v>181</v>
      </c>
      <c r="W3" s="63" t="s">
        <v>219</v>
      </c>
      <c r="X3" s="66" t="s">
        <v>242</v>
      </c>
      <c r="Y3" s="22"/>
      <c r="Z3" s="63" t="s">
        <v>165</v>
      </c>
      <c r="AA3" s="63" t="s">
        <v>181</v>
      </c>
      <c r="AB3" s="63" t="s">
        <v>219</v>
      </c>
      <c r="AC3" s="66" t="s">
        <v>242</v>
      </c>
    </row>
    <row r="4" spans="1:29" s="23" customFormat="1" ht="12.75" customHeight="1">
      <c r="B4" s="192"/>
      <c r="C4" s="185"/>
      <c r="D4" s="185"/>
      <c r="E4" s="275"/>
      <c r="F4" s="141" t="s">
        <v>185</v>
      </c>
      <c r="G4" s="64" t="s">
        <v>185</v>
      </c>
      <c r="H4" s="64" t="s">
        <v>185</v>
      </c>
      <c r="I4" s="67" t="s">
        <v>185</v>
      </c>
      <c r="J4" s="22"/>
      <c r="K4" s="141" t="s">
        <v>185</v>
      </c>
      <c r="L4" s="64" t="s">
        <v>185</v>
      </c>
      <c r="M4" s="64" t="s">
        <v>185</v>
      </c>
      <c r="N4" s="67" t="s">
        <v>185</v>
      </c>
      <c r="O4" s="22"/>
      <c r="P4" s="141" t="s">
        <v>185</v>
      </c>
      <c r="Q4" s="64" t="s">
        <v>185</v>
      </c>
      <c r="R4" s="64" t="s">
        <v>185</v>
      </c>
      <c r="S4" s="67" t="s">
        <v>185</v>
      </c>
      <c r="T4" s="22"/>
      <c r="U4" s="141" t="s">
        <v>185</v>
      </c>
      <c r="V4" s="141" t="s">
        <v>185</v>
      </c>
      <c r="W4" s="64" t="s">
        <v>185</v>
      </c>
      <c r="X4" s="67" t="s">
        <v>185</v>
      </c>
      <c r="Y4" s="22"/>
      <c r="Z4" s="141" t="s">
        <v>185</v>
      </c>
      <c r="AA4" s="141" t="s">
        <v>185</v>
      </c>
      <c r="AB4" s="64" t="s">
        <v>185</v>
      </c>
      <c r="AC4" s="67" t="s">
        <v>185</v>
      </c>
    </row>
    <row r="5" spans="1:29" ht="12.75" customHeight="1">
      <c r="A5" s="86"/>
      <c r="B5" s="119" t="s">
        <v>139</v>
      </c>
      <c r="C5" s="192"/>
      <c r="D5" s="192"/>
      <c r="E5" s="143"/>
      <c r="F5" s="143"/>
      <c r="G5" s="63"/>
      <c r="H5" s="63"/>
      <c r="I5" s="66"/>
      <c r="J5" s="72"/>
      <c r="K5" s="143"/>
      <c r="L5" s="63"/>
      <c r="M5" s="63"/>
      <c r="N5" s="151"/>
      <c r="O5" s="72"/>
      <c r="P5" s="143"/>
      <c r="Q5" s="63"/>
      <c r="R5" s="63"/>
      <c r="S5" s="66"/>
      <c r="T5" s="72"/>
      <c r="U5" s="143"/>
      <c r="V5" s="143"/>
      <c r="W5" s="63"/>
      <c r="X5" s="66"/>
      <c r="Y5" s="72"/>
      <c r="Z5" s="143"/>
      <c r="AA5" s="143"/>
      <c r="AB5" s="63"/>
      <c r="AC5" s="66"/>
    </row>
    <row r="6" spans="1:29" ht="3" customHeight="1">
      <c r="A6" s="86"/>
      <c r="B6" s="120"/>
      <c r="C6" s="192"/>
      <c r="D6" s="192"/>
      <c r="E6" s="143"/>
      <c r="F6" s="143"/>
      <c r="G6" s="63"/>
      <c r="H6" s="63"/>
      <c r="I6" s="66"/>
      <c r="J6" s="72"/>
      <c r="K6" s="143"/>
      <c r="L6" s="63"/>
      <c r="M6" s="63"/>
      <c r="N6" s="66"/>
      <c r="O6" s="72"/>
      <c r="P6" s="143"/>
      <c r="Q6" s="63"/>
      <c r="R6" s="63"/>
      <c r="S6" s="66"/>
      <c r="T6" s="72"/>
      <c r="U6" s="143"/>
      <c r="V6" s="143"/>
      <c r="W6" s="63"/>
      <c r="X6" s="66"/>
      <c r="Y6" s="72"/>
      <c r="Z6" s="143"/>
      <c r="AA6" s="143"/>
      <c r="AB6" s="63"/>
      <c r="AC6" s="66"/>
    </row>
    <row r="7" spans="1:29" ht="12.75" customHeight="1">
      <c r="A7" s="86"/>
      <c r="B7" s="120" t="s">
        <v>15</v>
      </c>
      <c r="C7" s="192"/>
      <c r="D7" s="192"/>
      <c r="E7" s="130"/>
      <c r="F7" s="311">
        <v>5308</v>
      </c>
      <c r="G7" s="311">
        <v>5318</v>
      </c>
      <c r="H7" s="314">
        <v>5265</v>
      </c>
      <c r="I7" s="312">
        <v>5335</v>
      </c>
      <c r="J7" s="313"/>
      <c r="K7" s="311">
        <v>1736</v>
      </c>
      <c r="L7" s="311">
        <v>1726</v>
      </c>
      <c r="M7" s="314">
        <v>1788</v>
      </c>
      <c r="N7" s="312">
        <v>1829</v>
      </c>
      <c r="O7" s="314"/>
      <c r="P7" s="311">
        <v>342</v>
      </c>
      <c r="Q7" s="311">
        <v>181</v>
      </c>
      <c r="R7" s="314">
        <v>298</v>
      </c>
      <c r="S7" s="312">
        <v>270</v>
      </c>
      <c r="T7" s="314"/>
      <c r="U7" s="311">
        <v>1159</v>
      </c>
      <c r="V7" s="311">
        <v>1203</v>
      </c>
      <c r="W7" s="314">
        <v>880</v>
      </c>
      <c r="X7" s="312">
        <v>791</v>
      </c>
      <c r="Y7" s="310"/>
      <c r="Z7" s="311">
        <v>157</v>
      </c>
      <c r="AA7" s="311">
        <v>709</v>
      </c>
      <c r="AB7" s="311">
        <v>445</v>
      </c>
      <c r="AC7" s="312">
        <v>1304</v>
      </c>
    </row>
    <row r="8" spans="1:29" s="23" customFormat="1" ht="12.75" customHeight="1">
      <c r="B8" s="192" t="s">
        <v>189</v>
      </c>
      <c r="C8" s="192"/>
      <c r="D8" s="192"/>
      <c r="E8" s="130"/>
      <c r="F8" s="311">
        <v>2934</v>
      </c>
      <c r="G8" s="311">
        <v>3074</v>
      </c>
      <c r="H8" s="310">
        <v>3006</v>
      </c>
      <c r="I8" s="315">
        <v>3095</v>
      </c>
      <c r="J8" s="314"/>
      <c r="K8" s="311">
        <v>1001</v>
      </c>
      <c r="L8" s="311">
        <v>1014</v>
      </c>
      <c r="M8" s="310">
        <v>1104</v>
      </c>
      <c r="N8" s="315">
        <v>1125</v>
      </c>
      <c r="O8" s="314"/>
      <c r="P8" s="311">
        <v>407</v>
      </c>
      <c r="Q8" s="311">
        <v>398</v>
      </c>
      <c r="R8" s="310">
        <v>474</v>
      </c>
      <c r="S8" s="315">
        <v>474</v>
      </c>
      <c r="T8" s="314"/>
      <c r="U8" s="311">
        <v>617</v>
      </c>
      <c r="V8" s="311">
        <v>899</v>
      </c>
      <c r="W8" s="310">
        <v>307</v>
      </c>
      <c r="X8" s="315">
        <v>486</v>
      </c>
      <c r="Y8" s="316"/>
      <c r="Z8" s="311">
        <v>172</v>
      </c>
      <c r="AA8" s="311">
        <v>324</v>
      </c>
      <c r="AB8" s="311">
        <v>385</v>
      </c>
      <c r="AC8" s="315">
        <v>776</v>
      </c>
    </row>
    <row r="9" spans="1:29" ht="12.75" customHeight="1">
      <c r="A9" s="86"/>
      <c r="B9" s="192" t="s">
        <v>17</v>
      </c>
      <c r="C9" s="192"/>
      <c r="D9" s="192"/>
      <c r="E9" s="130"/>
      <c r="F9" s="311">
        <v>4287</v>
      </c>
      <c r="G9" s="311">
        <v>4141</v>
      </c>
      <c r="H9" s="314">
        <v>3575</v>
      </c>
      <c r="I9" s="312">
        <v>3350</v>
      </c>
      <c r="J9" s="313"/>
      <c r="K9" s="311">
        <v>930</v>
      </c>
      <c r="L9" s="311">
        <v>826</v>
      </c>
      <c r="M9" s="314">
        <v>674</v>
      </c>
      <c r="N9" s="312">
        <v>538</v>
      </c>
      <c r="O9" s="314"/>
      <c r="P9" s="311">
        <v>-6</v>
      </c>
      <c r="Q9" s="311">
        <v>-91</v>
      </c>
      <c r="R9" s="314">
        <v>-170</v>
      </c>
      <c r="S9" s="312">
        <v>-372</v>
      </c>
      <c r="T9" s="314"/>
      <c r="U9" s="311">
        <v>520</v>
      </c>
      <c r="V9" s="311">
        <v>690</v>
      </c>
      <c r="W9" s="314">
        <v>438</v>
      </c>
      <c r="X9" s="312">
        <v>512</v>
      </c>
      <c r="Y9" s="310"/>
      <c r="Z9" s="311">
        <v>13</v>
      </c>
      <c r="AA9" s="311">
        <v>321</v>
      </c>
      <c r="AB9" s="311">
        <v>-73</v>
      </c>
      <c r="AC9" s="312">
        <v>130</v>
      </c>
    </row>
    <row r="10" spans="1:29" ht="12.75" customHeight="1">
      <c r="A10" s="86"/>
      <c r="B10" s="120" t="s">
        <v>22</v>
      </c>
      <c r="C10" s="192"/>
      <c r="D10" s="192"/>
      <c r="E10" s="130"/>
      <c r="F10" s="311">
        <v>2489</v>
      </c>
      <c r="G10" s="311">
        <v>2470</v>
      </c>
      <c r="H10" s="314">
        <v>2496</v>
      </c>
      <c r="I10" s="312">
        <v>2477</v>
      </c>
      <c r="J10" s="313"/>
      <c r="K10" s="311">
        <v>659</v>
      </c>
      <c r="L10" s="311">
        <v>591</v>
      </c>
      <c r="M10" s="314">
        <v>692</v>
      </c>
      <c r="N10" s="312">
        <v>668</v>
      </c>
      <c r="O10" s="314"/>
      <c r="P10" s="311">
        <v>85</v>
      </c>
      <c r="Q10" s="311">
        <v>-10</v>
      </c>
      <c r="R10" s="314">
        <v>108</v>
      </c>
      <c r="S10" s="312">
        <v>72</v>
      </c>
      <c r="T10" s="314"/>
      <c r="U10" s="311">
        <v>458</v>
      </c>
      <c r="V10" s="311">
        <v>720</v>
      </c>
      <c r="W10" s="314">
        <v>322</v>
      </c>
      <c r="X10" s="312">
        <v>424</v>
      </c>
      <c r="Y10" s="310"/>
      <c r="Z10" s="311">
        <v>-132</v>
      </c>
      <c r="AA10" s="311">
        <v>-17</v>
      </c>
      <c r="AB10" s="311">
        <v>14</v>
      </c>
      <c r="AC10" s="312">
        <v>330</v>
      </c>
    </row>
    <row r="11" spans="1:29">
      <c r="A11" s="86"/>
      <c r="B11" s="120"/>
      <c r="C11" s="192"/>
      <c r="D11" s="192"/>
      <c r="E11" s="130"/>
      <c r="F11" s="311"/>
      <c r="G11" s="311"/>
      <c r="H11" s="314"/>
      <c r="I11" s="312"/>
      <c r="J11" s="313"/>
      <c r="K11" s="311"/>
      <c r="L11" s="311"/>
      <c r="M11" s="314"/>
      <c r="N11" s="312"/>
      <c r="O11" s="314"/>
      <c r="P11" s="311"/>
      <c r="Q11" s="311"/>
      <c r="R11" s="314"/>
      <c r="S11" s="312"/>
      <c r="T11" s="314"/>
      <c r="U11" s="311"/>
      <c r="V11" s="311"/>
      <c r="W11" s="314"/>
      <c r="X11" s="312"/>
      <c r="Y11" s="310"/>
      <c r="Z11" s="311"/>
      <c r="AA11" s="311"/>
      <c r="AB11" s="311"/>
      <c r="AC11" s="312"/>
    </row>
    <row r="12" spans="1:29" ht="12.75" customHeight="1">
      <c r="A12" s="86"/>
      <c r="B12" s="120" t="s">
        <v>140</v>
      </c>
      <c r="C12" s="192"/>
      <c r="D12" s="192"/>
      <c r="E12" s="130"/>
      <c r="F12" s="311"/>
      <c r="G12" s="311"/>
      <c r="H12" s="314"/>
      <c r="I12" s="312"/>
      <c r="J12" s="313"/>
      <c r="K12" s="311"/>
      <c r="L12" s="311"/>
      <c r="M12" s="314"/>
      <c r="N12" s="312"/>
      <c r="O12" s="314"/>
      <c r="P12" s="311"/>
      <c r="Q12" s="311"/>
      <c r="R12" s="314"/>
      <c r="S12" s="312"/>
      <c r="T12" s="314"/>
      <c r="U12" s="311"/>
      <c r="V12" s="311"/>
      <c r="W12" s="314"/>
      <c r="X12" s="312"/>
      <c r="Y12" s="314"/>
      <c r="Z12" s="311"/>
      <c r="AA12" s="311"/>
      <c r="AB12" s="311"/>
      <c r="AC12" s="312"/>
    </row>
    <row r="13" spans="1:29" ht="12.75" customHeight="1">
      <c r="A13" s="86"/>
      <c r="B13" s="120" t="s">
        <v>252</v>
      </c>
      <c r="C13" s="192"/>
      <c r="D13" s="192"/>
      <c r="E13" s="130"/>
      <c r="F13" s="311">
        <v>963</v>
      </c>
      <c r="G13" s="311">
        <v>927</v>
      </c>
      <c r="H13" s="314">
        <v>909</v>
      </c>
      <c r="I13" s="312">
        <v>447</v>
      </c>
      <c r="J13" s="313"/>
      <c r="K13" s="311">
        <v>336</v>
      </c>
      <c r="L13" s="311">
        <v>308</v>
      </c>
      <c r="M13" s="314">
        <v>316</v>
      </c>
      <c r="N13" s="312">
        <v>147</v>
      </c>
      <c r="O13" s="314"/>
      <c r="P13" s="311">
        <v>130</v>
      </c>
      <c r="Q13" s="311">
        <v>136</v>
      </c>
      <c r="R13" s="314">
        <v>295</v>
      </c>
      <c r="S13" s="312">
        <v>90</v>
      </c>
      <c r="T13" s="314"/>
      <c r="U13" s="311">
        <v>149</v>
      </c>
      <c r="V13" s="311">
        <v>206</v>
      </c>
      <c r="W13" s="314">
        <v>121</v>
      </c>
      <c r="X13" s="312">
        <v>70</v>
      </c>
      <c r="Y13" s="310"/>
      <c r="Z13" s="311">
        <v>42</v>
      </c>
      <c r="AA13" s="311">
        <v>202</v>
      </c>
      <c r="AB13" s="311">
        <v>47</v>
      </c>
      <c r="AC13" s="312">
        <v>114</v>
      </c>
    </row>
    <row r="14" spans="1:29" ht="12.75" customHeight="1">
      <c r="A14" s="86"/>
      <c r="B14" s="120" t="s">
        <v>67</v>
      </c>
      <c r="C14" s="192"/>
      <c r="D14" s="192"/>
      <c r="E14" s="130"/>
      <c r="F14" s="311">
        <v>491</v>
      </c>
      <c r="G14" s="311">
        <v>482</v>
      </c>
      <c r="H14" s="314">
        <v>494</v>
      </c>
      <c r="I14" s="312">
        <v>491</v>
      </c>
      <c r="J14" s="313"/>
      <c r="K14" s="311">
        <v>178</v>
      </c>
      <c r="L14" s="311">
        <v>163</v>
      </c>
      <c r="M14" s="314">
        <v>172</v>
      </c>
      <c r="N14" s="312">
        <v>157</v>
      </c>
      <c r="O14" s="314"/>
      <c r="P14" s="311">
        <v>48</v>
      </c>
      <c r="Q14" s="311">
        <v>36</v>
      </c>
      <c r="R14" s="314">
        <v>28</v>
      </c>
      <c r="S14" s="312">
        <v>13</v>
      </c>
      <c r="T14" s="314"/>
      <c r="U14" s="311">
        <v>151</v>
      </c>
      <c r="V14" s="311">
        <v>199</v>
      </c>
      <c r="W14" s="314">
        <v>113</v>
      </c>
      <c r="X14" s="312">
        <v>166</v>
      </c>
      <c r="Y14" s="310"/>
      <c r="Z14" s="311">
        <v>-32</v>
      </c>
      <c r="AA14" s="311">
        <v>-8</v>
      </c>
      <c r="AB14" s="311">
        <v>6</v>
      </c>
      <c r="AC14" s="312">
        <v>0</v>
      </c>
    </row>
    <row r="15" spans="1:29" ht="12.75" customHeight="1">
      <c r="A15" s="86"/>
      <c r="B15" s="120" t="s">
        <v>66</v>
      </c>
      <c r="C15" s="192"/>
      <c r="D15" s="192"/>
      <c r="E15" s="130"/>
      <c r="F15" s="311">
        <v>433</v>
      </c>
      <c r="G15" s="311">
        <v>415</v>
      </c>
      <c r="H15" s="314">
        <v>432</v>
      </c>
      <c r="I15" s="312">
        <v>419</v>
      </c>
      <c r="J15" s="313"/>
      <c r="K15" s="311">
        <v>115</v>
      </c>
      <c r="L15" s="311">
        <v>120</v>
      </c>
      <c r="M15" s="314">
        <v>130</v>
      </c>
      <c r="N15" s="312">
        <v>120</v>
      </c>
      <c r="O15" s="314"/>
      <c r="P15" s="311">
        <v>42</v>
      </c>
      <c r="Q15" s="311">
        <v>37</v>
      </c>
      <c r="R15" s="314">
        <v>48</v>
      </c>
      <c r="S15" s="312">
        <v>27</v>
      </c>
      <c r="T15" s="314"/>
      <c r="U15" s="311">
        <v>61</v>
      </c>
      <c r="V15" s="311">
        <v>66</v>
      </c>
      <c r="W15" s="314">
        <v>59</v>
      </c>
      <c r="X15" s="312">
        <v>58</v>
      </c>
      <c r="Y15" s="310"/>
      <c r="Z15" s="311">
        <v>21</v>
      </c>
      <c r="AA15" s="311">
        <v>109</v>
      </c>
      <c r="AB15" s="311">
        <v>24</v>
      </c>
      <c r="AC15" s="312">
        <v>131</v>
      </c>
    </row>
    <row r="16" spans="1:29">
      <c r="A16" s="86"/>
      <c r="B16" s="120" t="s">
        <v>150</v>
      </c>
      <c r="C16" s="192"/>
      <c r="D16" s="192"/>
      <c r="E16" s="130"/>
      <c r="F16" s="317">
        <v>1419</v>
      </c>
      <c r="G16" s="317">
        <v>1469</v>
      </c>
      <c r="H16" s="439">
        <v>1469</v>
      </c>
      <c r="I16" s="318">
        <v>1467</v>
      </c>
      <c r="J16" s="313"/>
      <c r="K16" s="317">
        <v>390</v>
      </c>
      <c r="L16" s="317">
        <v>392</v>
      </c>
      <c r="M16" s="439">
        <v>422</v>
      </c>
      <c r="N16" s="318">
        <v>401</v>
      </c>
      <c r="O16" s="314"/>
      <c r="P16" s="317">
        <v>106</v>
      </c>
      <c r="Q16" s="317">
        <v>86</v>
      </c>
      <c r="R16" s="439">
        <v>131</v>
      </c>
      <c r="S16" s="318">
        <v>104</v>
      </c>
      <c r="T16" s="314"/>
      <c r="U16" s="317">
        <v>259</v>
      </c>
      <c r="V16" s="317">
        <v>281</v>
      </c>
      <c r="W16" s="439">
        <v>227</v>
      </c>
      <c r="X16" s="318">
        <v>255</v>
      </c>
      <c r="Y16" s="314"/>
      <c r="Z16" s="317">
        <v>10</v>
      </c>
      <c r="AA16" s="317">
        <v>202</v>
      </c>
      <c r="AB16" s="317">
        <v>53</v>
      </c>
      <c r="AC16" s="318">
        <v>244</v>
      </c>
    </row>
    <row r="17" spans="1:29" s="206" customFormat="1" ht="12.75" customHeight="1">
      <c r="B17" s="121" t="s">
        <v>11</v>
      </c>
      <c r="C17" s="118"/>
      <c r="D17" s="118"/>
      <c r="E17" s="127"/>
      <c r="F17" s="319">
        <v>3306</v>
      </c>
      <c r="G17" s="319">
        <v>3293</v>
      </c>
      <c r="H17" s="319">
        <v>3304</v>
      </c>
      <c r="I17" s="320">
        <v>2824</v>
      </c>
      <c r="J17" s="321"/>
      <c r="K17" s="319">
        <v>1019</v>
      </c>
      <c r="L17" s="319">
        <v>983</v>
      </c>
      <c r="M17" s="319">
        <v>1040</v>
      </c>
      <c r="N17" s="320">
        <v>825</v>
      </c>
      <c r="O17" s="319"/>
      <c r="P17" s="319">
        <v>326</v>
      </c>
      <c r="Q17" s="319">
        <v>295</v>
      </c>
      <c r="R17" s="319">
        <v>502</v>
      </c>
      <c r="S17" s="320">
        <v>234</v>
      </c>
      <c r="T17" s="319"/>
      <c r="U17" s="319">
        <v>620</v>
      </c>
      <c r="V17" s="319">
        <v>752</v>
      </c>
      <c r="W17" s="319">
        <v>520</v>
      </c>
      <c r="X17" s="320">
        <v>549</v>
      </c>
      <c r="Y17" s="319"/>
      <c r="Z17" s="319">
        <v>41</v>
      </c>
      <c r="AA17" s="319">
        <v>505</v>
      </c>
      <c r="AB17" s="319">
        <v>130</v>
      </c>
      <c r="AC17" s="320">
        <v>489</v>
      </c>
    </row>
    <row r="18" spans="1:29">
      <c r="A18" s="86"/>
      <c r="B18" s="120"/>
      <c r="C18" s="192"/>
      <c r="D18" s="192"/>
      <c r="E18" s="130"/>
      <c r="F18" s="311"/>
      <c r="G18" s="311"/>
      <c r="H18" s="314"/>
      <c r="I18" s="312"/>
      <c r="J18" s="313"/>
      <c r="K18" s="311"/>
      <c r="L18" s="311"/>
      <c r="M18" s="314"/>
      <c r="N18" s="312"/>
      <c r="O18" s="314"/>
      <c r="P18" s="311"/>
      <c r="Q18" s="311"/>
      <c r="R18" s="314"/>
      <c r="S18" s="312"/>
      <c r="T18" s="314"/>
      <c r="U18" s="311"/>
      <c r="V18" s="311"/>
      <c r="W18" s="314"/>
      <c r="X18" s="312"/>
      <c r="Y18" s="314"/>
      <c r="Z18" s="311"/>
      <c r="AA18" s="311"/>
      <c r="AB18" s="311"/>
      <c r="AC18" s="312"/>
    </row>
    <row r="19" spans="1:29" ht="12.75" customHeight="1">
      <c r="A19" s="86"/>
      <c r="B19" s="120" t="s">
        <v>65</v>
      </c>
      <c r="C19" s="192"/>
      <c r="D19" s="192"/>
      <c r="E19" s="130"/>
      <c r="F19" s="317">
        <v>-84</v>
      </c>
      <c r="G19" s="317">
        <v>-74</v>
      </c>
      <c r="H19" s="439">
        <v>-103</v>
      </c>
      <c r="I19" s="318">
        <v>-74</v>
      </c>
      <c r="J19" s="313"/>
      <c r="K19" s="317">
        <v>0</v>
      </c>
      <c r="L19" s="317">
        <v>0</v>
      </c>
      <c r="M19" s="439">
        <v>0</v>
      </c>
      <c r="N19" s="318">
        <v>0</v>
      </c>
      <c r="O19" s="314"/>
      <c r="P19" s="317">
        <v>0</v>
      </c>
      <c r="Q19" s="317">
        <v>0</v>
      </c>
      <c r="R19" s="439">
        <v>0</v>
      </c>
      <c r="S19" s="318">
        <v>0</v>
      </c>
      <c r="T19" s="314"/>
      <c r="U19" s="317">
        <v>0</v>
      </c>
      <c r="V19" s="317">
        <v>0</v>
      </c>
      <c r="W19" s="439">
        <v>0</v>
      </c>
      <c r="X19" s="318">
        <v>0</v>
      </c>
      <c r="Y19" s="314"/>
      <c r="Z19" s="317">
        <v>0</v>
      </c>
      <c r="AA19" s="317">
        <v>0</v>
      </c>
      <c r="AB19" s="317">
        <v>0</v>
      </c>
      <c r="AC19" s="318">
        <v>0</v>
      </c>
    </row>
    <row r="20" spans="1:29" s="206" customFormat="1" ht="12.75" customHeight="1">
      <c r="B20" s="119" t="s">
        <v>11</v>
      </c>
      <c r="C20" s="118"/>
      <c r="D20" s="118"/>
      <c r="E20" s="127"/>
      <c r="F20" s="319">
        <v>18240</v>
      </c>
      <c r="G20" s="319">
        <v>18222</v>
      </c>
      <c r="H20" s="319">
        <v>17543</v>
      </c>
      <c r="I20" s="320">
        <v>17007</v>
      </c>
      <c r="J20" s="321"/>
      <c r="K20" s="319">
        <v>5345</v>
      </c>
      <c r="L20" s="319">
        <v>5140</v>
      </c>
      <c r="M20" s="319">
        <v>5298</v>
      </c>
      <c r="N20" s="320">
        <v>4985</v>
      </c>
      <c r="O20" s="319"/>
      <c r="P20" s="319">
        <v>1154</v>
      </c>
      <c r="Q20" s="319">
        <v>773</v>
      </c>
      <c r="R20" s="319">
        <v>1212</v>
      </c>
      <c r="S20" s="320">
        <v>678</v>
      </c>
      <c r="T20" s="319"/>
      <c r="U20" s="319">
        <v>3374</v>
      </c>
      <c r="V20" s="319">
        <v>4264</v>
      </c>
      <c r="W20" s="319">
        <v>2467</v>
      </c>
      <c r="X20" s="320">
        <v>2762</v>
      </c>
      <c r="Y20" s="319"/>
      <c r="Z20" s="319">
        <v>251</v>
      </c>
      <c r="AA20" s="319">
        <v>1842</v>
      </c>
      <c r="AB20" s="319">
        <v>901</v>
      </c>
      <c r="AC20" s="320">
        <v>3029</v>
      </c>
    </row>
    <row r="21" spans="1:29" s="206" customFormat="1" ht="12.75" customHeight="1">
      <c r="B21" s="119"/>
      <c r="C21" s="118"/>
      <c r="D21" s="118"/>
      <c r="E21" s="319"/>
      <c r="F21" s="319"/>
      <c r="G21" s="319"/>
      <c r="H21" s="319"/>
      <c r="I21" s="320"/>
      <c r="J21" s="321"/>
      <c r="K21" s="319"/>
      <c r="L21" s="319"/>
      <c r="M21" s="319"/>
      <c r="N21" s="320"/>
      <c r="O21" s="319"/>
      <c r="P21" s="319"/>
      <c r="Q21" s="319"/>
      <c r="R21" s="319"/>
      <c r="S21" s="320"/>
      <c r="T21" s="319"/>
      <c r="U21" s="319"/>
      <c r="V21" s="319"/>
      <c r="W21" s="319"/>
      <c r="X21" s="320"/>
      <c r="Y21" s="319"/>
      <c r="Z21" s="319"/>
      <c r="AA21" s="319"/>
      <c r="AB21" s="319"/>
      <c r="AC21" s="320"/>
    </row>
    <row r="22" spans="1:29">
      <c r="A22" s="86"/>
      <c r="B22" s="120"/>
      <c r="C22" s="192"/>
      <c r="D22" s="192"/>
      <c r="E22" s="130"/>
      <c r="F22" s="311"/>
      <c r="G22" s="311"/>
      <c r="H22" s="314"/>
      <c r="I22" s="312"/>
      <c r="J22" s="314"/>
      <c r="K22" s="311"/>
      <c r="L22" s="311"/>
      <c r="M22" s="314"/>
      <c r="N22" s="312"/>
      <c r="O22" s="314"/>
      <c r="P22" s="311"/>
      <c r="Q22" s="311"/>
      <c r="R22" s="314"/>
      <c r="S22" s="312"/>
      <c r="T22" s="314"/>
      <c r="U22" s="311"/>
      <c r="V22" s="311"/>
      <c r="W22" s="314"/>
      <c r="X22" s="312"/>
      <c r="Y22" s="322"/>
      <c r="Z22" s="311"/>
      <c r="AA22" s="311"/>
      <c r="AB22" s="311"/>
      <c r="AC22" s="312"/>
    </row>
    <row r="23" spans="1:29">
      <c r="A23" s="86"/>
      <c r="B23" s="119" t="s">
        <v>7</v>
      </c>
      <c r="C23" s="192"/>
      <c r="D23" s="192"/>
      <c r="E23" s="130"/>
      <c r="F23" s="311"/>
      <c r="G23" s="311"/>
      <c r="H23" s="314"/>
      <c r="I23" s="312"/>
      <c r="J23" s="314"/>
      <c r="K23" s="311"/>
      <c r="L23" s="311"/>
      <c r="M23" s="314"/>
      <c r="N23" s="312"/>
      <c r="O23" s="314"/>
      <c r="P23" s="311"/>
      <c r="Q23" s="311"/>
      <c r="R23" s="314"/>
      <c r="S23" s="312"/>
      <c r="T23" s="314"/>
      <c r="U23" s="311"/>
      <c r="V23" s="311"/>
      <c r="W23" s="314"/>
      <c r="X23" s="312"/>
      <c r="Y23" s="322"/>
      <c r="Z23" s="311"/>
      <c r="AA23" s="311"/>
      <c r="AB23" s="311"/>
      <c r="AC23" s="312"/>
    </row>
    <row r="24" spans="1:29" ht="3" customHeight="1">
      <c r="A24" s="86"/>
      <c r="B24" s="120"/>
      <c r="C24" s="450"/>
      <c r="D24" s="450"/>
      <c r="E24" s="143"/>
      <c r="F24" s="143"/>
      <c r="G24" s="63"/>
      <c r="H24" s="63"/>
      <c r="I24" s="66"/>
      <c r="J24" s="72"/>
      <c r="K24" s="143"/>
      <c r="L24" s="63"/>
      <c r="M24" s="63"/>
      <c r="N24" s="66"/>
      <c r="O24" s="72"/>
      <c r="P24" s="143"/>
      <c r="Q24" s="63"/>
      <c r="R24" s="63"/>
      <c r="S24" s="66"/>
      <c r="T24" s="72"/>
      <c r="U24" s="143"/>
      <c r="V24" s="143"/>
      <c r="W24" s="63"/>
      <c r="X24" s="66"/>
      <c r="Y24" s="72"/>
      <c r="Z24" s="143"/>
      <c r="AA24" s="143"/>
      <c r="AB24" s="63"/>
      <c r="AC24" s="66"/>
    </row>
    <row r="25" spans="1:29" ht="14.25" customHeight="1">
      <c r="A25" s="86"/>
      <c r="B25" s="523" t="s">
        <v>198</v>
      </c>
      <c r="C25" s="523"/>
      <c r="D25" s="192"/>
      <c r="E25" s="130"/>
      <c r="F25" s="311">
        <v>2877</v>
      </c>
      <c r="G25" s="311">
        <v>2448</v>
      </c>
      <c r="H25" s="314">
        <v>2464</v>
      </c>
      <c r="I25" s="312">
        <v>2830</v>
      </c>
      <c r="J25" s="314"/>
      <c r="K25" s="311">
        <v>1068</v>
      </c>
      <c r="L25" s="311">
        <v>960</v>
      </c>
      <c r="M25" s="314">
        <v>952</v>
      </c>
      <c r="N25" s="312">
        <v>1111</v>
      </c>
      <c r="O25" s="314"/>
      <c r="P25" s="311">
        <v>713</v>
      </c>
      <c r="Q25" s="311">
        <v>643</v>
      </c>
      <c r="R25" s="314">
        <v>642</v>
      </c>
      <c r="S25" s="312">
        <v>739</v>
      </c>
      <c r="T25" s="314"/>
      <c r="U25" s="311">
        <v>442</v>
      </c>
      <c r="V25" s="311">
        <v>405</v>
      </c>
      <c r="W25" s="314">
        <v>350</v>
      </c>
      <c r="X25" s="312">
        <v>386</v>
      </c>
      <c r="Y25" s="322"/>
      <c r="Z25" s="311">
        <v>401</v>
      </c>
      <c r="AA25" s="311">
        <v>670</v>
      </c>
      <c r="AB25" s="311">
        <v>478</v>
      </c>
      <c r="AC25" s="312">
        <v>869</v>
      </c>
    </row>
    <row r="26" spans="1:29">
      <c r="A26" s="86"/>
      <c r="B26" s="120"/>
      <c r="C26" s="192"/>
      <c r="D26" s="192"/>
      <c r="E26" s="130"/>
      <c r="F26" s="311"/>
      <c r="G26" s="311"/>
      <c r="H26" s="314"/>
      <c r="I26" s="312"/>
      <c r="J26" s="314"/>
      <c r="K26" s="311"/>
      <c r="L26" s="311"/>
      <c r="M26" s="314"/>
      <c r="N26" s="312"/>
      <c r="O26" s="314"/>
      <c r="P26" s="311"/>
      <c r="Q26" s="311"/>
      <c r="R26" s="314"/>
      <c r="S26" s="312"/>
      <c r="T26" s="314"/>
      <c r="U26" s="311"/>
      <c r="V26" s="311"/>
      <c r="W26" s="314"/>
      <c r="X26" s="312"/>
      <c r="Y26" s="322"/>
      <c r="Z26" s="311"/>
      <c r="AA26" s="311"/>
      <c r="AB26" s="311"/>
      <c r="AC26" s="312"/>
    </row>
    <row r="27" spans="1:29" ht="12.75" customHeight="1">
      <c r="A27" s="86"/>
      <c r="B27" s="120" t="s">
        <v>68</v>
      </c>
      <c r="C27" s="192"/>
      <c r="D27" s="192"/>
      <c r="E27" s="130"/>
      <c r="F27" s="311"/>
      <c r="G27" s="311"/>
      <c r="H27" s="314"/>
      <c r="I27" s="312"/>
      <c r="J27" s="314"/>
      <c r="K27" s="311"/>
      <c r="L27" s="311"/>
      <c r="M27" s="314"/>
      <c r="N27" s="312"/>
      <c r="O27" s="314"/>
      <c r="P27" s="311"/>
      <c r="Q27" s="311"/>
      <c r="R27" s="314"/>
      <c r="S27" s="312"/>
      <c r="T27" s="314"/>
      <c r="U27" s="311"/>
      <c r="V27" s="311"/>
      <c r="W27" s="314"/>
      <c r="X27" s="312"/>
      <c r="Y27" s="322"/>
      <c r="Z27" s="311"/>
      <c r="AA27" s="311"/>
      <c r="AB27" s="311"/>
      <c r="AC27" s="312"/>
    </row>
    <row r="28" spans="1:29" ht="12.75" customHeight="1">
      <c r="A28" s="86"/>
      <c r="B28" s="120" t="s">
        <v>64</v>
      </c>
      <c r="C28" s="192"/>
      <c r="D28" s="192"/>
      <c r="E28" s="130"/>
      <c r="F28" s="311">
        <v>1447</v>
      </c>
      <c r="G28" s="311">
        <v>1512</v>
      </c>
      <c r="H28" s="314">
        <v>1611</v>
      </c>
      <c r="I28" s="312">
        <v>1441</v>
      </c>
      <c r="J28" s="313"/>
      <c r="K28" s="311">
        <v>276</v>
      </c>
      <c r="L28" s="311">
        <v>277</v>
      </c>
      <c r="M28" s="314">
        <v>335</v>
      </c>
      <c r="N28" s="312">
        <v>311</v>
      </c>
      <c r="O28" s="314"/>
      <c r="P28" s="311">
        <v>98</v>
      </c>
      <c r="Q28" s="311">
        <v>89</v>
      </c>
      <c r="R28" s="314">
        <v>113</v>
      </c>
      <c r="S28" s="312">
        <v>102</v>
      </c>
      <c r="T28" s="314"/>
      <c r="U28" s="311">
        <v>191</v>
      </c>
      <c r="V28" s="311">
        <v>287</v>
      </c>
      <c r="W28" s="314">
        <v>184</v>
      </c>
      <c r="X28" s="312">
        <v>152</v>
      </c>
      <c r="Y28" s="310"/>
      <c r="Z28" s="311">
        <v>-523</v>
      </c>
      <c r="AA28" s="311">
        <v>459</v>
      </c>
      <c r="AB28" s="311">
        <v>-438</v>
      </c>
      <c r="AC28" s="312">
        <v>739</v>
      </c>
    </row>
    <row r="29" spans="1:29" ht="12.75" customHeight="1">
      <c r="A29" s="86"/>
      <c r="B29" s="120" t="s">
        <v>69</v>
      </c>
      <c r="C29" s="192"/>
      <c r="D29" s="192"/>
      <c r="E29" s="130"/>
      <c r="F29" s="311">
        <v>818</v>
      </c>
      <c r="G29" s="311">
        <v>816</v>
      </c>
      <c r="H29" s="314">
        <v>796</v>
      </c>
      <c r="I29" s="312">
        <v>533</v>
      </c>
      <c r="J29" s="314"/>
      <c r="K29" s="311">
        <v>346</v>
      </c>
      <c r="L29" s="311">
        <v>337</v>
      </c>
      <c r="M29" s="314">
        <v>356</v>
      </c>
      <c r="N29" s="312">
        <v>234</v>
      </c>
      <c r="O29" s="314"/>
      <c r="P29" s="311">
        <v>177</v>
      </c>
      <c r="Q29" s="311">
        <v>168</v>
      </c>
      <c r="R29" s="314">
        <v>205</v>
      </c>
      <c r="S29" s="312">
        <v>136</v>
      </c>
      <c r="T29" s="314"/>
      <c r="U29" s="311">
        <v>194</v>
      </c>
      <c r="V29" s="311">
        <v>211</v>
      </c>
      <c r="W29" s="314">
        <v>104</v>
      </c>
      <c r="X29" s="312">
        <v>102</v>
      </c>
      <c r="Y29" s="322"/>
      <c r="Z29" s="311">
        <v>226</v>
      </c>
      <c r="AA29" s="311">
        <v>141</v>
      </c>
      <c r="AB29" s="311">
        <v>223</v>
      </c>
      <c r="AC29" s="312">
        <v>146</v>
      </c>
    </row>
    <row r="30" spans="1:29">
      <c r="B30" s="120" t="s">
        <v>150</v>
      </c>
      <c r="C30" s="192"/>
      <c r="D30" s="192"/>
      <c r="E30" s="130"/>
      <c r="F30" s="317">
        <v>967</v>
      </c>
      <c r="G30" s="317">
        <v>1006</v>
      </c>
      <c r="H30" s="439">
        <v>1015</v>
      </c>
      <c r="I30" s="318">
        <v>1083</v>
      </c>
      <c r="J30" s="314"/>
      <c r="K30" s="317">
        <v>207</v>
      </c>
      <c r="L30" s="317">
        <v>235</v>
      </c>
      <c r="M30" s="439">
        <v>249</v>
      </c>
      <c r="N30" s="318">
        <v>306</v>
      </c>
      <c r="O30" s="314"/>
      <c r="P30" s="317">
        <v>-16</v>
      </c>
      <c r="Q30" s="317">
        <v>69</v>
      </c>
      <c r="R30" s="439">
        <v>100</v>
      </c>
      <c r="S30" s="318">
        <v>201</v>
      </c>
      <c r="T30" s="314"/>
      <c r="U30" s="317">
        <v>134</v>
      </c>
      <c r="V30" s="317">
        <v>156</v>
      </c>
      <c r="W30" s="439">
        <v>114</v>
      </c>
      <c r="X30" s="318">
        <v>139</v>
      </c>
      <c r="Y30" s="322"/>
      <c r="Z30" s="317">
        <v>84</v>
      </c>
      <c r="AA30" s="317">
        <v>116</v>
      </c>
      <c r="AB30" s="317">
        <v>99</v>
      </c>
      <c r="AC30" s="318">
        <v>178</v>
      </c>
    </row>
    <row r="31" spans="1:29" s="206" customFormat="1" ht="12.75" customHeight="1">
      <c r="B31" s="121" t="s">
        <v>11</v>
      </c>
      <c r="C31" s="121"/>
      <c r="D31" s="118"/>
      <c r="E31" s="127"/>
      <c r="F31" s="319">
        <v>3232</v>
      </c>
      <c r="G31" s="319">
        <v>3334</v>
      </c>
      <c r="H31" s="319">
        <v>3422</v>
      </c>
      <c r="I31" s="320">
        <v>3057</v>
      </c>
      <c r="J31" s="319"/>
      <c r="K31" s="319">
        <v>829</v>
      </c>
      <c r="L31" s="319">
        <v>849</v>
      </c>
      <c r="M31" s="319">
        <v>940</v>
      </c>
      <c r="N31" s="320">
        <v>851</v>
      </c>
      <c r="O31" s="319"/>
      <c r="P31" s="319">
        <f>SUM(P28:P30)</f>
        <v>259</v>
      </c>
      <c r="Q31" s="319">
        <f t="shared" ref="Q31:S31" si="0">SUM(Q28:Q30)</f>
        <v>326</v>
      </c>
      <c r="R31" s="319">
        <f t="shared" si="0"/>
        <v>418</v>
      </c>
      <c r="S31" s="320">
        <f t="shared" si="0"/>
        <v>439</v>
      </c>
      <c r="T31" s="319"/>
      <c r="U31" s="319">
        <v>519</v>
      </c>
      <c r="V31" s="319">
        <v>654</v>
      </c>
      <c r="W31" s="319">
        <v>402</v>
      </c>
      <c r="X31" s="320">
        <v>393</v>
      </c>
      <c r="Y31" s="316"/>
      <c r="Z31" s="319">
        <v>-213</v>
      </c>
      <c r="AA31" s="319">
        <v>716</v>
      </c>
      <c r="AB31" s="319">
        <v>-116</v>
      </c>
      <c r="AC31" s="320">
        <v>1063</v>
      </c>
    </row>
    <row r="32" spans="1:29" s="206" customFormat="1">
      <c r="B32" s="119"/>
      <c r="C32" s="118"/>
      <c r="D32" s="118"/>
      <c r="E32" s="131"/>
      <c r="F32" s="323"/>
      <c r="G32" s="323"/>
      <c r="H32" s="314"/>
      <c r="I32" s="312"/>
      <c r="J32" s="319"/>
      <c r="K32" s="323"/>
      <c r="L32" s="323"/>
      <c r="M32" s="314"/>
      <c r="N32" s="312"/>
      <c r="O32" s="319"/>
      <c r="P32" s="323"/>
      <c r="Q32" s="323"/>
      <c r="R32" s="314"/>
      <c r="S32" s="312"/>
      <c r="T32" s="319"/>
      <c r="U32" s="323"/>
      <c r="V32" s="323"/>
      <c r="W32" s="314"/>
      <c r="X32" s="312"/>
      <c r="Y32" s="316"/>
      <c r="Z32" s="323"/>
      <c r="AA32" s="323"/>
      <c r="AB32" s="323"/>
      <c r="AC32" s="312"/>
    </row>
    <row r="33" spans="1:32" ht="12.75" customHeight="1">
      <c r="B33" s="120" t="s">
        <v>65</v>
      </c>
      <c r="C33" s="192"/>
      <c r="D33" s="192"/>
      <c r="E33" s="130"/>
      <c r="F33" s="317">
        <v>0</v>
      </c>
      <c r="G33" s="317">
        <v>0</v>
      </c>
      <c r="H33" s="439">
        <v>0</v>
      </c>
      <c r="I33" s="318">
        <v>0</v>
      </c>
      <c r="J33" s="314"/>
      <c r="K33" s="317">
        <v>0</v>
      </c>
      <c r="L33" s="317">
        <v>0</v>
      </c>
      <c r="M33" s="439">
        <v>0</v>
      </c>
      <c r="N33" s="318">
        <v>0</v>
      </c>
      <c r="O33" s="314"/>
      <c r="P33" s="317">
        <v>0</v>
      </c>
      <c r="Q33" s="317">
        <v>0</v>
      </c>
      <c r="R33" s="439">
        <v>0</v>
      </c>
      <c r="S33" s="318">
        <v>0</v>
      </c>
      <c r="T33" s="314"/>
      <c r="U33" s="317">
        <v>0</v>
      </c>
      <c r="V33" s="317">
        <v>0</v>
      </c>
      <c r="W33" s="439">
        <v>0</v>
      </c>
      <c r="X33" s="318">
        <v>0</v>
      </c>
      <c r="Y33" s="322"/>
      <c r="Z33" s="317">
        <v>0</v>
      </c>
      <c r="AA33" s="317">
        <v>0</v>
      </c>
      <c r="AB33" s="317">
        <v>0</v>
      </c>
      <c r="AC33" s="318">
        <v>0</v>
      </c>
    </row>
    <row r="34" spans="1:32" s="206" customFormat="1" ht="12.75" customHeight="1">
      <c r="B34" s="119" t="s">
        <v>11</v>
      </c>
      <c r="C34" s="118"/>
      <c r="D34" s="118"/>
      <c r="E34" s="127"/>
      <c r="F34" s="319">
        <v>6109</v>
      </c>
      <c r="G34" s="319">
        <v>5782</v>
      </c>
      <c r="H34" s="319">
        <v>5886</v>
      </c>
      <c r="I34" s="320">
        <v>5887</v>
      </c>
      <c r="J34" s="319"/>
      <c r="K34" s="319">
        <v>1897</v>
      </c>
      <c r="L34" s="319">
        <v>1809</v>
      </c>
      <c r="M34" s="319">
        <v>1892</v>
      </c>
      <c r="N34" s="320">
        <v>1962</v>
      </c>
      <c r="O34" s="319"/>
      <c r="P34" s="319">
        <v>972</v>
      </c>
      <c r="Q34" s="319">
        <v>969</v>
      </c>
      <c r="R34" s="319">
        <v>1060</v>
      </c>
      <c r="S34" s="320">
        <v>1178</v>
      </c>
      <c r="T34" s="319"/>
      <c r="U34" s="319">
        <v>961</v>
      </c>
      <c r="V34" s="319">
        <v>1059</v>
      </c>
      <c r="W34" s="319">
        <v>752</v>
      </c>
      <c r="X34" s="320">
        <v>779</v>
      </c>
      <c r="Y34" s="316"/>
      <c r="Z34" s="319">
        <v>188</v>
      </c>
      <c r="AA34" s="319">
        <v>1386</v>
      </c>
      <c r="AB34" s="319">
        <v>362</v>
      </c>
      <c r="AC34" s="320">
        <v>1932</v>
      </c>
    </row>
    <row r="35" spans="1:32" s="206" customFormat="1">
      <c r="B35" s="119"/>
      <c r="C35" s="118"/>
      <c r="D35" s="118"/>
      <c r="E35" s="131"/>
      <c r="F35" s="323"/>
      <c r="G35" s="323"/>
      <c r="H35" s="319"/>
      <c r="I35" s="320"/>
      <c r="J35" s="319"/>
      <c r="K35" s="323"/>
      <c r="L35" s="323"/>
      <c r="M35" s="319"/>
      <c r="N35" s="320"/>
      <c r="O35" s="319"/>
      <c r="P35" s="323"/>
      <c r="Q35" s="323"/>
      <c r="R35" s="319"/>
      <c r="S35" s="320"/>
      <c r="T35" s="319"/>
      <c r="U35" s="323"/>
      <c r="V35" s="323"/>
      <c r="W35" s="319"/>
      <c r="X35" s="320"/>
      <c r="Y35" s="316"/>
      <c r="Z35" s="323"/>
      <c r="AA35" s="323"/>
      <c r="AB35" s="323"/>
      <c r="AC35" s="320"/>
    </row>
    <row r="36" spans="1:32" s="206" customFormat="1" ht="12.75" customHeight="1">
      <c r="B36" s="119"/>
      <c r="C36" s="118"/>
      <c r="D36" s="118"/>
      <c r="E36" s="130"/>
      <c r="F36" s="311"/>
      <c r="G36" s="311"/>
      <c r="H36" s="314"/>
      <c r="I36" s="312"/>
      <c r="J36" s="319"/>
      <c r="K36" s="311"/>
      <c r="L36" s="311"/>
      <c r="M36" s="314"/>
      <c r="N36" s="312"/>
      <c r="O36" s="314"/>
      <c r="P36" s="311"/>
      <c r="Q36" s="311"/>
      <c r="R36" s="314"/>
      <c r="S36" s="312"/>
      <c r="T36" s="314"/>
      <c r="U36" s="311"/>
      <c r="V36" s="311"/>
      <c r="W36" s="314"/>
      <c r="X36" s="312"/>
      <c r="Y36" s="316"/>
      <c r="Z36" s="311"/>
      <c r="AA36" s="311"/>
      <c r="AB36" s="311"/>
      <c r="AC36" s="312"/>
    </row>
    <row r="37" spans="1:32" ht="12.75" customHeight="1">
      <c r="A37" s="86"/>
      <c r="B37" s="120" t="s">
        <v>37</v>
      </c>
      <c r="C37" s="192"/>
      <c r="D37" s="192"/>
      <c r="E37" s="130"/>
      <c r="F37" s="311">
        <v>779</v>
      </c>
      <c r="G37" s="311">
        <v>788</v>
      </c>
      <c r="H37" s="314">
        <v>664</v>
      </c>
      <c r="I37" s="312">
        <v>726</v>
      </c>
      <c r="J37" s="313"/>
      <c r="K37" s="311">
        <v>-57</v>
      </c>
      <c r="L37" s="311">
        <v>21</v>
      </c>
      <c r="M37" s="314">
        <v>-100</v>
      </c>
      <c r="N37" s="312">
        <v>112</v>
      </c>
      <c r="O37" s="314"/>
      <c r="P37" s="311">
        <v>-73</v>
      </c>
      <c r="Q37" s="311">
        <v>34</v>
      </c>
      <c r="R37" s="314">
        <v>-149</v>
      </c>
      <c r="S37" s="312">
        <v>155</v>
      </c>
      <c r="T37" s="314"/>
      <c r="U37" s="311">
        <v>308</v>
      </c>
      <c r="V37" s="311">
        <v>595</v>
      </c>
      <c r="W37" s="314">
        <v>307</v>
      </c>
      <c r="X37" s="312">
        <v>608</v>
      </c>
      <c r="Y37" s="310"/>
      <c r="Z37" s="311">
        <v>-255</v>
      </c>
      <c r="AA37" s="311">
        <v>-204</v>
      </c>
      <c r="AB37" s="311">
        <v>-567</v>
      </c>
      <c r="AC37" s="312">
        <v>-30</v>
      </c>
    </row>
    <row r="38" spans="1:32" ht="12.75" customHeight="1">
      <c r="B38" s="120" t="s">
        <v>70</v>
      </c>
      <c r="C38" s="192"/>
      <c r="D38" s="192"/>
      <c r="E38" s="130"/>
      <c r="F38" s="311">
        <v>-46</v>
      </c>
      <c r="G38" s="311">
        <v>-64</v>
      </c>
      <c r="H38" s="314">
        <v>-42</v>
      </c>
      <c r="I38" s="312">
        <v>-40</v>
      </c>
      <c r="J38" s="314"/>
      <c r="K38" s="311">
        <v>0</v>
      </c>
      <c r="L38" s="311">
        <v>0</v>
      </c>
      <c r="M38" s="314">
        <v>0</v>
      </c>
      <c r="N38" s="312">
        <v>0</v>
      </c>
      <c r="O38" s="314"/>
      <c r="P38" s="311">
        <v>0</v>
      </c>
      <c r="Q38" s="311">
        <v>0</v>
      </c>
      <c r="R38" s="314">
        <v>0</v>
      </c>
      <c r="S38" s="312">
        <v>0</v>
      </c>
      <c r="T38" s="314"/>
      <c r="U38" s="311">
        <v>0</v>
      </c>
      <c r="V38" s="311">
        <v>0</v>
      </c>
      <c r="W38" s="314">
        <v>0</v>
      </c>
      <c r="X38" s="312">
        <v>0</v>
      </c>
      <c r="Y38" s="322"/>
      <c r="Z38" s="311">
        <v>0</v>
      </c>
      <c r="AA38" s="311">
        <v>0</v>
      </c>
      <c r="AB38" s="311">
        <v>0</v>
      </c>
      <c r="AC38" s="312">
        <v>0</v>
      </c>
    </row>
    <row r="39" spans="1:32">
      <c r="B39" s="120"/>
      <c r="C39" s="192"/>
      <c r="D39" s="192"/>
      <c r="E39" s="130"/>
      <c r="F39" s="311"/>
      <c r="G39" s="311"/>
      <c r="H39" s="314"/>
      <c r="I39" s="312"/>
      <c r="J39" s="314"/>
      <c r="K39" s="311"/>
      <c r="L39" s="311"/>
      <c r="M39" s="314"/>
      <c r="N39" s="312"/>
      <c r="O39" s="314"/>
      <c r="P39" s="311"/>
      <c r="Q39" s="311"/>
      <c r="R39" s="314"/>
      <c r="S39" s="312"/>
      <c r="T39" s="314"/>
      <c r="U39" s="311"/>
      <c r="V39" s="311"/>
      <c r="W39" s="314"/>
      <c r="X39" s="312"/>
      <c r="Y39" s="322"/>
      <c r="Z39" s="311"/>
      <c r="AA39" s="311"/>
      <c r="AB39" s="311"/>
      <c r="AC39" s="312"/>
    </row>
    <row r="40" spans="1:32" s="206" customFormat="1" ht="13.5" thickBot="1">
      <c r="B40" s="119" t="s">
        <v>71</v>
      </c>
      <c r="C40" s="118"/>
      <c r="D40" s="118"/>
      <c r="E40" s="127"/>
      <c r="F40" s="324">
        <v>25082</v>
      </c>
      <c r="G40" s="324">
        <v>24728</v>
      </c>
      <c r="H40" s="324">
        <v>24051</v>
      </c>
      <c r="I40" s="325">
        <v>23580</v>
      </c>
      <c r="J40" s="319"/>
      <c r="K40" s="324">
        <v>7185</v>
      </c>
      <c r="L40" s="324">
        <v>6970</v>
      </c>
      <c r="M40" s="324">
        <v>7090</v>
      </c>
      <c r="N40" s="325">
        <v>7059</v>
      </c>
      <c r="O40" s="319"/>
      <c r="P40" s="324">
        <v>2053</v>
      </c>
      <c r="Q40" s="324">
        <v>1776</v>
      </c>
      <c r="R40" s="324">
        <v>2123</v>
      </c>
      <c r="S40" s="325">
        <v>2011</v>
      </c>
      <c r="T40" s="319"/>
      <c r="U40" s="324">
        <v>4643</v>
      </c>
      <c r="V40" s="324">
        <v>5918</v>
      </c>
      <c r="W40" s="324">
        <v>3526</v>
      </c>
      <c r="X40" s="325">
        <v>4149</v>
      </c>
      <c r="Y40" s="316"/>
      <c r="Z40" s="324">
        <v>184</v>
      </c>
      <c r="AA40" s="324">
        <v>3024</v>
      </c>
      <c r="AB40" s="324">
        <v>696</v>
      </c>
      <c r="AC40" s="325">
        <v>4931</v>
      </c>
    </row>
    <row r="41" spans="1:32" s="207" customFormat="1" ht="12.75" customHeight="1" thickTop="1">
      <c r="B41" s="24"/>
      <c r="C41" s="115"/>
      <c r="D41" s="115"/>
      <c r="E41" s="79"/>
      <c r="F41" s="131"/>
      <c r="G41" s="131"/>
      <c r="H41" s="127"/>
      <c r="I41" s="131"/>
      <c r="J41" s="78"/>
      <c r="K41" s="78"/>
      <c r="L41" s="78"/>
      <c r="M41" s="78"/>
      <c r="N41" s="78"/>
      <c r="O41" s="128"/>
      <c r="P41" s="78"/>
      <c r="Q41" s="78"/>
      <c r="R41" s="78"/>
      <c r="S41" s="78"/>
      <c r="T41" s="128"/>
      <c r="U41" s="127"/>
      <c r="V41" s="127"/>
      <c r="W41" s="319"/>
      <c r="X41" s="127"/>
      <c r="Y41" s="126"/>
      <c r="Z41" s="78"/>
      <c r="AA41" s="78"/>
      <c r="AB41" s="78"/>
      <c r="AC41" s="78"/>
    </row>
    <row r="42" spans="1:32" s="207" customFormat="1" ht="12.75" customHeight="1">
      <c r="B42" s="116" t="s">
        <v>260</v>
      </c>
      <c r="C42" s="115"/>
      <c r="D42" s="115"/>
      <c r="E42" s="79"/>
      <c r="F42" s="323"/>
      <c r="G42" s="323"/>
      <c r="H42" s="319"/>
      <c r="I42" s="323"/>
      <c r="J42" s="78"/>
      <c r="K42" s="78"/>
      <c r="L42" s="78"/>
      <c r="M42" s="78"/>
      <c r="N42" s="78"/>
      <c r="O42" s="321"/>
      <c r="P42" s="78"/>
      <c r="Q42" s="78"/>
      <c r="R42" s="78"/>
      <c r="S42" s="78"/>
      <c r="T42" s="321"/>
      <c r="U42" s="319"/>
      <c r="V42" s="319"/>
      <c r="W42" s="319"/>
      <c r="X42" s="319"/>
      <c r="Y42" s="316"/>
      <c r="Z42" s="78"/>
      <c r="AA42" s="78"/>
      <c r="AB42" s="78"/>
      <c r="AC42" s="78"/>
    </row>
    <row r="43" spans="1:32" ht="12.75" customHeight="1">
      <c r="A43" s="86"/>
      <c r="B43" s="523" t="s">
        <v>268</v>
      </c>
      <c r="C43" s="523"/>
      <c r="D43" s="450"/>
      <c r="E43" s="311"/>
      <c r="F43" s="311">
        <v>3086</v>
      </c>
      <c r="G43" s="311">
        <v>3075</v>
      </c>
      <c r="H43" s="314">
        <v>3015</v>
      </c>
      <c r="I43" s="312">
        <v>2838</v>
      </c>
      <c r="J43" s="314"/>
      <c r="K43" s="311">
        <v>917</v>
      </c>
      <c r="L43" s="311">
        <v>898</v>
      </c>
      <c r="M43" s="314">
        <v>892</v>
      </c>
      <c r="N43" s="312">
        <v>704</v>
      </c>
      <c r="O43" s="314"/>
      <c r="P43" s="311">
        <v>282</v>
      </c>
      <c r="Q43" s="311">
        <v>256</v>
      </c>
      <c r="R43" s="314">
        <v>223</v>
      </c>
      <c r="S43" s="312">
        <v>257</v>
      </c>
      <c r="T43" s="314"/>
      <c r="U43" s="311">
        <v>506</v>
      </c>
      <c r="V43" s="311">
        <v>596</v>
      </c>
      <c r="W43" s="314">
        <v>447</v>
      </c>
      <c r="X43" s="312">
        <v>692</v>
      </c>
      <c r="Y43" s="322"/>
      <c r="Z43" s="311">
        <v>407</v>
      </c>
      <c r="AA43" s="311">
        <v>330</v>
      </c>
      <c r="AB43" s="311">
        <v>438</v>
      </c>
      <c r="AC43" s="312">
        <v>-41</v>
      </c>
    </row>
    <row r="44" spans="1:32" s="207" customFormat="1" ht="12.75" customHeight="1">
      <c r="B44" s="24"/>
      <c r="C44" s="115"/>
      <c r="D44" s="115"/>
      <c r="E44" s="79"/>
      <c r="F44" s="323"/>
      <c r="G44" s="323"/>
      <c r="H44" s="319"/>
      <c r="I44" s="323"/>
      <c r="J44" s="78"/>
      <c r="K44" s="78"/>
      <c r="L44" s="78"/>
      <c r="M44" s="78"/>
      <c r="N44" s="78"/>
      <c r="O44" s="321"/>
      <c r="P44" s="78"/>
      <c r="Q44" s="78"/>
      <c r="R44" s="78"/>
      <c r="S44" s="78"/>
      <c r="T44" s="321"/>
      <c r="U44" s="319"/>
      <c r="V44" s="319"/>
      <c r="W44" s="319"/>
      <c r="X44" s="319"/>
      <c r="Y44" s="316"/>
      <c r="Z44" s="78"/>
      <c r="AA44" s="78"/>
      <c r="AB44" s="78"/>
      <c r="AC44" s="78"/>
    </row>
    <row r="45" spans="1:32" s="205" customFormat="1" ht="12.75" customHeight="1">
      <c r="A45" s="142"/>
      <c r="B45" s="192" t="s">
        <v>25</v>
      </c>
      <c r="C45" s="25"/>
      <c r="D45" s="25"/>
      <c r="E45" s="26"/>
      <c r="F45" s="26"/>
      <c r="G45" s="26"/>
      <c r="H45" s="129"/>
      <c r="I45" s="129"/>
      <c r="J45" s="26"/>
      <c r="K45" s="26"/>
      <c r="L45" s="26"/>
      <c r="M45" s="78"/>
      <c r="N45" s="78"/>
      <c r="O45" s="78"/>
      <c r="P45" s="129"/>
      <c r="Q45" s="26"/>
      <c r="R45" s="26"/>
      <c r="S45" s="26"/>
      <c r="T45" s="26"/>
      <c r="U45" s="27"/>
      <c r="V45" s="27"/>
      <c r="W45" s="27"/>
      <c r="X45" s="27"/>
      <c r="Y45" s="27"/>
    </row>
    <row r="46" spans="1:32" ht="12.75" customHeight="1">
      <c r="A46" s="86"/>
      <c r="B46" s="184" t="s">
        <v>26</v>
      </c>
      <c r="C46" s="515" t="s">
        <v>274</v>
      </c>
      <c r="D46" s="515"/>
      <c r="E46" s="515"/>
      <c r="F46" s="515"/>
      <c r="G46" s="515"/>
      <c r="H46" s="515"/>
      <c r="I46" s="515"/>
      <c r="J46" s="515"/>
      <c r="K46" s="515"/>
      <c r="L46" s="515"/>
      <c r="M46" s="515"/>
      <c r="N46" s="515"/>
      <c r="O46" s="515"/>
      <c r="P46" s="515"/>
      <c r="Q46" s="515"/>
      <c r="R46" s="515"/>
      <c r="S46" s="515"/>
      <c r="T46" s="120"/>
      <c r="U46" s="120"/>
      <c r="V46" s="120"/>
      <c r="W46" s="120"/>
      <c r="X46" s="120"/>
      <c r="Y46" s="120"/>
      <c r="Z46" s="120"/>
      <c r="AA46" s="120"/>
      <c r="AB46" s="120"/>
      <c r="AC46" s="120"/>
    </row>
    <row r="47" spans="1:32" ht="12.75" customHeight="1">
      <c r="A47" s="86"/>
      <c r="B47" s="184" t="s">
        <v>27</v>
      </c>
      <c r="C47" s="523" t="s">
        <v>28</v>
      </c>
      <c r="D47" s="523"/>
      <c r="E47" s="523"/>
      <c r="F47" s="523"/>
      <c r="G47" s="523"/>
      <c r="H47" s="523"/>
      <c r="I47" s="523"/>
      <c r="J47" s="523"/>
      <c r="K47" s="523"/>
      <c r="L47" s="523"/>
      <c r="M47" s="523"/>
      <c r="N47" s="523"/>
      <c r="O47" s="523"/>
      <c r="P47" s="523"/>
      <c r="Q47" s="523"/>
      <c r="R47" s="523"/>
      <c r="S47" s="523"/>
      <c r="T47" s="523"/>
      <c r="U47" s="523"/>
      <c r="V47" s="523"/>
      <c r="W47" s="523"/>
      <c r="X47" s="523"/>
      <c r="Y47" s="523"/>
      <c r="Z47" s="523"/>
      <c r="AA47" s="523"/>
      <c r="AB47" s="523"/>
      <c r="AC47" s="523"/>
      <c r="AD47" s="523"/>
      <c r="AE47" s="523"/>
      <c r="AF47" s="205"/>
    </row>
    <row r="48" spans="1:32">
      <c r="A48" s="86"/>
      <c r="B48" s="184" t="s">
        <v>63</v>
      </c>
      <c r="C48" s="534" t="s">
        <v>265</v>
      </c>
      <c r="D48" s="534"/>
      <c r="E48" s="534"/>
      <c r="F48" s="534"/>
      <c r="G48" s="534"/>
      <c r="H48" s="534"/>
      <c r="I48" s="534"/>
      <c r="J48" s="534"/>
      <c r="K48" s="534"/>
      <c r="L48" s="534"/>
      <c r="M48" s="534"/>
      <c r="N48" s="534"/>
      <c r="O48" s="534"/>
      <c r="P48" s="534"/>
      <c r="Q48" s="534"/>
      <c r="R48" s="534"/>
      <c r="S48" s="534"/>
      <c r="T48" s="534"/>
      <c r="U48" s="534"/>
      <c r="V48" s="534"/>
      <c r="W48" s="534"/>
      <c r="X48" s="534"/>
      <c r="Y48" s="534"/>
      <c r="Z48" s="534"/>
      <c r="AA48" s="191"/>
      <c r="AB48" s="257"/>
      <c r="AC48" s="257"/>
    </row>
    <row r="52" spans="6:29">
      <c r="F52" s="455"/>
      <c r="G52" s="455"/>
      <c r="H52" s="455"/>
      <c r="I52" s="455"/>
      <c r="J52" s="455"/>
      <c r="K52" s="455"/>
      <c r="L52" s="455"/>
      <c r="M52" s="455"/>
      <c r="N52" s="455"/>
      <c r="O52" s="455"/>
      <c r="P52" s="455"/>
      <c r="Q52" s="455"/>
      <c r="R52" s="455"/>
      <c r="S52" s="455"/>
      <c r="T52" s="455"/>
      <c r="U52" s="455"/>
      <c r="V52" s="455"/>
      <c r="W52" s="455"/>
      <c r="X52" s="455"/>
      <c r="Y52" s="455"/>
      <c r="Z52" s="455"/>
      <c r="AA52" s="455"/>
      <c r="AB52" s="455"/>
      <c r="AC52" s="455"/>
    </row>
  </sheetData>
  <mergeCells count="10">
    <mergeCell ref="C47:AE47"/>
    <mergeCell ref="C48:Z48"/>
    <mergeCell ref="U2:X2"/>
    <mergeCell ref="B25:C25"/>
    <mergeCell ref="F2:I2"/>
    <mergeCell ref="K2:N2"/>
    <mergeCell ref="P2:S2"/>
    <mergeCell ref="Z2:AC2"/>
    <mergeCell ref="C46:S46"/>
    <mergeCell ref="B43:C43"/>
  </mergeCells>
  <hyperlinks>
    <hyperlink ref="A1" location="Index!A1" display="Index"/>
  </hyperlinks>
  <pageMargins left="0.70866141732283472" right="0.70866141732283472" top="0.74803149606299213" bottom="0.74803149606299213" header="0.31496062992125984" footer="0.31496062992125984"/>
  <pageSetup paperSize="9" scale="54" orientation="landscape" r:id="rId1"/>
  <headerFooter>
    <oddHeader>&amp;C05 Half-year regional analysi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188"/>
  <sheetViews>
    <sheetView showGridLines="0" zoomScale="70" zoomScaleNormal="70" zoomScaleSheetLayoutView="84" workbookViewId="0">
      <pane xSplit="3" ySplit="3" topLeftCell="D4" activePane="bottomRight" state="frozen"/>
      <selection activeCell="Q42" sqref="Q42"/>
      <selection pane="topRight" activeCell="Q42" sqref="Q42"/>
      <selection pane="bottomLeft" activeCell="Q42" sqref="Q42"/>
      <selection pane="bottomRight"/>
    </sheetView>
  </sheetViews>
  <sheetFormatPr defaultColWidth="9.140625" defaultRowHeight="12.75"/>
  <cols>
    <col min="1" max="1" width="5.42578125" style="181" customWidth="1"/>
    <col min="2" max="2" width="4.42578125" style="118" customWidth="1"/>
    <col min="3" max="3" width="46.42578125" style="181" customWidth="1"/>
    <col min="4" max="12" width="10.42578125" style="116" customWidth="1"/>
    <col min="13" max="13" width="3.42578125" style="115" customWidth="1"/>
    <col min="14" max="22" width="8.42578125" style="181" customWidth="1"/>
    <col min="23" max="23" width="2" style="449" customWidth="1"/>
    <col min="24" max="32" width="8.42578125" style="181" customWidth="1"/>
    <col min="33" max="33" width="4.42578125" style="449" customWidth="1"/>
    <col min="34" max="42" width="8.42578125" style="181" customWidth="1"/>
    <col min="43" max="43" width="2.5703125" style="181" customWidth="1"/>
    <col min="44" max="44" width="8.42578125" style="181" customWidth="1"/>
    <col min="45" max="45" width="10.5703125" style="181" customWidth="1"/>
    <col min="46" max="48" width="8.42578125" style="181" customWidth="1"/>
    <col min="49" max="52" width="8.140625" style="181" customWidth="1"/>
    <col min="53" max="85" width="9.140625" style="181" customWidth="1"/>
    <col min="86" max="272" width="11.42578125" style="181" customWidth="1"/>
    <col min="273" max="16384" width="9.140625" style="181"/>
  </cols>
  <sheetData>
    <row r="1" spans="1:53" ht="12.75" customHeight="1">
      <c r="A1" s="87" t="s">
        <v>142</v>
      </c>
      <c r="B1" s="6"/>
      <c r="D1" s="536" t="s">
        <v>172</v>
      </c>
      <c r="E1" s="536"/>
      <c r="F1" s="536"/>
      <c r="G1" s="536"/>
      <c r="H1" s="536"/>
      <c r="I1" s="536"/>
      <c r="J1" s="536"/>
      <c r="K1" s="536"/>
      <c r="L1" s="536"/>
      <c r="M1" s="449"/>
      <c r="N1" s="536" t="s">
        <v>173</v>
      </c>
      <c r="O1" s="536"/>
      <c r="P1" s="536"/>
      <c r="Q1" s="536"/>
      <c r="R1" s="536"/>
      <c r="S1" s="536"/>
      <c r="T1" s="536"/>
      <c r="U1" s="536"/>
      <c r="V1" s="536"/>
      <c r="W1" s="276"/>
      <c r="X1" s="536" t="s">
        <v>174</v>
      </c>
      <c r="Y1" s="536"/>
      <c r="Z1" s="536"/>
      <c r="AA1" s="536"/>
      <c r="AB1" s="536"/>
      <c r="AC1" s="536"/>
      <c r="AD1" s="536"/>
      <c r="AE1" s="536"/>
      <c r="AF1" s="536"/>
      <c r="AH1" s="536" t="s">
        <v>175</v>
      </c>
      <c r="AI1" s="536"/>
      <c r="AJ1" s="536"/>
      <c r="AK1" s="536"/>
      <c r="AL1" s="536"/>
      <c r="AM1" s="536"/>
      <c r="AN1" s="536"/>
      <c r="AO1" s="536"/>
      <c r="AP1" s="536"/>
      <c r="AR1" s="536" t="s">
        <v>176</v>
      </c>
      <c r="AS1" s="536"/>
      <c r="AT1" s="536"/>
      <c r="AU1" s="536"/>
      <c r="AV1" s="536"/>
      <c r="AW1" s="536"/>
      <c r="AX1" s="536"/>
      <c r="AY1" s="536"/>
      <c r="AZ1" s="536"/>
    </row>
    <row r="2" spans="1:53" s="29" customFormat="1" ht="12.75" customHeight="1">
      <c r="B2" s="30"/>
      <c r="D2" s="91" t="s">
        <v>152</v>
      </c>
      <c r="E2" s="91" t="s">
        <v>164</v>
      </c>
      <c r="F2" s="91" t="s">
        <v>171</v>
      </c>
      <c r="G2" s="91" t="s">
        <v>180</v>
      </c>
      <c r="H2" s="91" t="s">
        <v>186</v>
      </c>
      <c r="I2" s="91" t="s">
        <v>218</v>
      </c>
      <c r="J2" s="91" t="s">
        <v>224</v>
      </c>
      <c r="K2" s="91" t="s">
        <v>241</v>
      </c>
      <c r="L2" s="326" t="s">
        <v>282</v>
      </c>
      <c r="M2" s="92"/>
      <c r="N2" s="91" t="s">
        <v>152</v>
      </c>
      <c r="O2" s="91" t="s">
        <v>164</v>
      </c>
      <c r="P2" s="91" t="s">
        <v>171</v>
      </c>
      <c r="Q2" s="91" t="s">
        <v>180</v>
      </c>
      <c r="R2" s="91" t="s">
        <v>186</v>
      </c>
      <c r="S2" s="91" t="s">
        <v>218</v>
      </c>
      <c r="T2" s="91" t="s">
        <v>224</v>
      </c>
      <c r="U2" s="91" t="s">
        <v>241</v>
      </c>
      <c r="V2" s="326" t="s">
        <v>282</v>
      </c>
      <c r="W2" s="93"/>
      <c r="X2" s="91" t="s">
        <v>152</v>
      </c>
      <c r="Y2" s="91" t="s">
        <v>164</v>
      </c>
      <c r="Z2" s="91" t="s">
        <v>171</v>
      </c>
      <c r="AA2" s="91" t="s">
        <v>180</v>
      </c>
      <c r="AB2" s="91" t="s">
        <v>186</v>
      </c>
      <c r="AC2" s="91" t="s">
        <v>218</v>
      </c>
      <c r="AD2" s="91" t="s">
        <v>224</v>
      </c>
      <c r="AE2" s="91" t="s">
        <v>241</v>
      </c>
      <c r="AF2" s="326" t="s">
        <v>282</v>
      </c>
      <c r="AG2" s="90"/>
      <c r="AH2" s="91" t="s">
        <v>152</v>
      </c>
      <c r="AI2" s="91" t="s">
        <v>164</v>
      </c>
      <c r="AJ2" s="91" t="s">
        <v>171</v>
      </c>
      <c r="AK2" s="91" t="s">
        <v>180</v>
      </c>
      <c r="AL2" s="91" t="s">
        <v>186</v>
      </c>
      <c r="AM2" s="91" t="s">
        <v>218</v>
      </c>
      <c r="AN2" s="91" t="s">
        <v>224</v>
      </c>
      <c r="AO2" s="91" t="s">
        <v>241</v>
      </c>
      <c r="AP2" s="326" t="s">
        <v>282</v>
      </c>
      <c r="AQ2" s="31"/>
      <c r="AR2" s="91" t="s">
        <v>152</v>
      </c>
      <c r="AS2" s="91" t="s">
        <v>164</v>
      </c>
      <c r="AT2" s="91" t="s">
        <v>171</v>
      </c>
      <c r="AU2" s="91" t="s">
        <v>180</v>
      </c>
      <c r="AV2" s="91" t="s">
        <v>186</v>
      </c>
      <c r="AW2" s="91" t="s">
        <v>218</v>
      </c>
      <c r="AX2" s="91" t="s">
        <v>224</v>
      </c>
      <c r="AY2" s="91" t="s">
        <v>241</v>
      </c>
      <c r="AZ2" s="326" t="s">
        <v>282</v>
      </c>
    </row>
    <row r="3" spans="1:53" ht="14.25" customHeight="1">
      <c r="B3" s="118" t="s">
        <v>144</v>
      </c>
      <c r="D3" s="94"/>
      <c r="E3" s="94"/>
      <c r="F3" s="94"/>
      <c r="G3" s="94"/>
      <c r="H3" s="94"/>
      <c r="I3" s="94"/>
      <c r="J3" s="94"/>
      <c r="K3" s="94"/>
      <c r="L3" s="327"/>
      <c r="M3" s="95"/>
      <c r="V3" s="81"/>
      <c r="X3" s="89"/>
      <c r="Y3" s="89"/>
      <c r="Z3" s="89"/>
      <c r="AA3" s="89"/>
      <c r="AB3" s="89"/>
      <c r="AC3" s="89"/>
      <c r="AD3" s="94"/>
      <c r="AE3" s="94"/>
      <c r="AF3" s="327"/>
      <c r="AG3" s="96"/>
      <c r="AH3" s="94"/>
      <c r="AI3" s="94"/>
      <c r="AJ3" s="94"/>
      <c r="AK3" s="94"/>
      <c r="AL3" s="94"/>
      <c r="AM3" s="94"/>
      <c r="AN3" s="94"/>
      <c r="AO3" s="94"/>
      <c r="AP3" s="327"/>
      <c r="AR3" s="94"/>
      <c r="AS3" s="94"/>
      <c r="AT3" s="94"/>
      <c r="AU3" s="94"/>
      <c r="AV3" s="94"/>
      <c r="AW3" s="94"/>
      <c r="AX3" s="94"/>
      <c r="AY3" s="94"/>
      <c r="AZ3" s="327"/>
    </row>
    <row r="4" spans="1:53" ht="3.95" customHeight="1">
      <c r="B4" s="116"/>
      <c r="D4" s="94"/>
      <c r="E4" s="94"/>
      <c r="F4" s="94"/>
      <c r="G4" s="94"/>
      <c r="H4" s="94"/>
      <c r="I4" s="94"/>
      <c r="J4" s="94"/>
      <c r="K4" s="94"/>
      <c r="L4" s="327"/>
      <c r="M4" s="95"/>
      <c r="V4" s="81"/>
      <c r="X4" s="89"/>
      <c r="Y4" s="89"/>
      <c r="Z4" s="89"/>
      <c r="AA4" s="89"/>
      <c r="AB4" s="89"/>
      <c r="AC4" s="89"/>
      <c r="AD4" s="94"/>
      <c r="AE4" s="94"/>
      <c r="AF4" s="327"/>
      <c r="AG4" s="96"/>
      <c r="AH4" s="94"/>
      <c r="AI4" s="94"/>
      <c r="AJ4" s="94"/>
      <c r="AK4" s="94"/>
      <c r="AL4" s="94"/>
      <c r="AM4" s="94"/>
      <c r="AN4" s="94"/>
      <c r="AO4" s="94"/>
      <c r="AP4" s="327"/>
      <c r="AR4" s="94"/>
      <c r="AS4" s="94"/>
      <c r="AT4" s="94"/>
      <c r="AU4" s="94"/>
      <c r="AV4" s="94"/>
      <c r="AW4" s="94"/>
      <c r="AX4" s="94"/>
      <c r="AY4" s="94"/>
      <c r="AZ4" s="327"/>
    </row>
    <row r="5" spans="1:53" ht="15" customHeight="1">
      <c r="B5" s="116" t="s">
        <v>139</v>
      </c>
      <c r="D5" s="94"/>
      <c r="E5" s="94"/>
      <c r="F5" s="94"/>
      <c r="G5" s="94"/>
      <c r="H5" s="94"/>
      <c r="I5" s="94"/>
      <c r="J5" s="94"/>
      <c r="K5" s="94"/>
      <c r="L5" s="327"/>
      <c r="M5" s="95"/>
      <c r="V5" s="81"/>
      <c r="W5" s="462"/>
      <c r="X5" s="89"/>
      <c r="Y5" s="89"/>
      <c r="Z5" s="89"/>
      <c r="AA5" s="89"/>
      <c r="AB5" s="89"/>
      <c r="AC5" s="89"/>
      <c r="AD5" s="94"/>
      <c r="AE5" s="94"/>
      <c r="AF5" s="327"/>
      <c r="AG5" s="96"/>
      <c r="AH5" s="94"/>
      <c r="AI5" s="94"/>
      <c r="AJ5" s="94"/>
      <c r="AK5" s="94"/>
      <c r="AL5" s="94"/>
      <c r="AM5" s="94"/>
      <c r="AN5" s="94"/>
      <c r="AO5" s="94"/>
      <c r="AP5" s="327"/>
      <c r="AR5" s="94"/>
      <c r="AS5" s="94"/>
      <c r="AT5" s="94"/>
      <c r="AU5" s="94"/>
      <c r="AV5" s="94"/>
      <c r="AW5" s="94"/>
      <c r="AX5" s="94"/>
      <c r="AY5" s="94"/>
      <c r="AZ5" s="327"/>
    </row>
    <row r="6" spans="1:53" ht="15" customHeight="1">
      <c r="B6" s="116"/>
      <c r="C6" s="181" t="s">
        <v>15</v>
      </c>
      <c r="D6" s="363">
        <v>30315</v>
      </c>
      <c r="E6" s="363">
        <v>30216</v>
      </c>
      <c r="F6" s="363">
        <v>30389</v>
      </c>
      <c r="G6" s="363">
        <v>30334</v>
      </c>
      <c r="H6" s="363">
        <v>30270</v>
      </c>
      <c r="I6" s="363">
        <v>30508</v>
      </c>
      <c r="J6" s="363">
        <v>30615</v>
      </c>
      <c r="K6" s="363">
        <v>30720</v>
      </c>
      <c r="L6" s="391">
        <v>30838</v>
      </c>
      <c r="M6" s="358"/>
      <c r="N6" s="392">
        <v>0.53917202704931555</v>
      </c>
      <c r="O6" s="381">
        <v>0.5409716706380725</v>
      </c>
      <c r="P6" s="381">
        <v>0.5443417025897529</v>
      </c>
      <c r="Q6" s="381">
        <v>0.54694402320828117</v>
      </c>
      <c r="R6" s="381">
        <v>0.54836471754212091</v>
      </c>
      <c r="S6" s="381">
        <v>0.54474236265897469</v>
      </c>
      <c r="T6" s="381">
        <v>0.54483096521313079</v>
      </c>
      <c r="U6" s="381">
        <v>0.54697265625000002</v>
      </c>
      <c r="V6" s="380">
        <v>0.54800000000000004</v>
      </c>
      <c r="W6" s="392"/>
      <c r="X6" s="363">
        <v>104</v>
      </c>
      <c r="Y6" s="363">
        <v>245</v>
      </c>
      <c r="Z6" s="363">
        <v>196</v>
      </c>
      <c r="AA6" s="363">
        <v>49</v>
      </c>
      <c r="AB6" s="363">
        <v>8</v>
      </c>
      <c r="AC6" s="363">
        <v>20</v>
      </c>
      <c r="AD6" s="363">
        <v>61</v>
      </c>
      <c r="AE6" s="363">
        <v>123</v>
      </c>
      <c r="AF6" s="406">
        <v>84</v>
      </c>
      <c r="AG6" s="359"/>
      <c r="AH6" s="363">
        <v>-732</v>
      </c>
      <c r="AI6" s="363">
        <v>-344</v>
      </c>
      <c r="AJ6" s="363">
        <v>-23</v>
      </c>
      <c r="AK6" s="363">
        <v>-104</v>
      </c>
      <c r="AL6" s="363">
        <v>-72</v>
      </c>
      <c r="AM6" s="363">
        <v>218</v>
      </c>
      <c r="AN6" s="363">
        <v>46</v>
      </c>
      <c r="AO6" s="363">
        <v>-18</v>
      </c>
      <c r="AP6" s="391">
        <v>34</v>
      </c>
      <c r="AQ6" s="357"/>
      <c r="AR6" s="363">
        <v>0</v>
      </c>
      <c r="AS6" s="363">
        <v>0</v>
      </c>
      <c r="AT6" s="363">
        <v>0</v>
      </c>
      <c r="AU6" s="363">
        <v>0</v>
      </c>
      <c r="AV6" s="363">
        <v>0</v>
      </c>
      <c r="AW6" s="363">
        <v>0</v>
      </c>
      <c r="AX6" s="363">
        <v>0</v>
      </c>
      <c r="AY6" s="363">
        <v>0</v>
      </c>
      <c r="AZ6" s="391">
        <v>0</v>
      </c>
      <c r="BA6" s="357"/>
    </row>
    <row r="7" spans="1:53" ht="15" customHeight="1">
      <c r="B7" s="116"/>
      <c r="C7" s="181" t="s">
        <v>189</v>
      </c>
      <c r="D7" s="363">
        <v>24877</v>
      </c>
      <c r="E7" s="363">
        <v>24670</v>
      </c>
      <c r="F7" s="363">
        <v>24404</v>
      </c>
      <c r="G7" s="363">
        <v>24143</v>
      </c>
      <c r="H7" s="363">
        <v>23825</v>
      </c>
      <c r="I7" s="363">
        <v>23536</v>
      </c>
      <c r="J7" s="363">
        <v>23192</v>
      </c>
      <c r="K7" s="363">
        <v>22959</v>
      </c>
      <c r="L7" s="391">
        <v>22772</v>
      </c>
      <c r="M7" s="358"/>
      <c r="N7" s="392">
        <v>0.18294006512039232</v>
      </c>
      <c r="O7" s="381">
        <v>0.18301580867450346</v>
      </c>
      <c r="P7" s="381">
        <v>0.18439600065563022</v>
      </c>
      <c r="Q7" s="381">
        <v>0.1865965290146212</v>
      </c>
      <c r="R7" s="381">
        <v>0.18908709338929697</v>
      </c>
      <c r="S7" s="381">
        <v>0.19106900067980964</v>
      </c>
      <c r="T7" s="381">
        <v>0.19398930665746808</v>
      </c>
      <c r="U7" s="381">
        <v>0.19530467354849951</v>
      </c>
      <c r="V7" s="380">
        <v>0.19600000000000001</v>
      </c>
      <c r="W7" s="392"/>
      <c r="X7" s="363">
        <v>-76</v>
      </c>
      <c r="Y7" s="363">
        <v>-36</v>
      </c>
      <c r="Z7" s="363">
        <v>-15</v>
      </c>
      <c r="AA7" s="363">
        <v>5</v>
      </c>
      <c r="AB7" s="363">
        <v>0</v>
      </c>
      <c r="AC7" s="363">
        <v>-8</v>
      </c>
      <c r="AD7" s="363">
        <v>2</v>
      </c>
      <c r="AE7" s="363">
        <v>-15</v>
      </c>
      <c r="AF7" s="406">
        <v>-31</v>
      </c>
      <c r="AG7" s="359"/>
      <c r="AH7" s="363">
        <v>-217</v>
      </c>
      <c r="AI7" s="363">
        <v>-171</v>
      </c>
      <c r="AJ7" s="363">
        <v>-251</v>
      </c>
      <c r="AK7" s="363">
        <v>-266</v>
      </c>
      <c r="AL7" s="363">
        <v>-318</v>
      </c>
      <c r="AM7" s="363">
        <v>-281</v>
      </c>
      <c r="AN7" s="363">
        <v>-346</v>
      </c>
      <c r="AO7" s="363">
        <v>-218</v>
      </c>
      <c r="AP7" s="391">
        <v>-156</v>
      </c>
      <c r="AQ7" s="357"/>
      <c r="AR7" s="363">
        <v>0</v>
      </c>
      <c r="AS7" s="363">
        <v>0</v>
      </c>
      <c r="AT7" s="363">
        <v>0</v>
      </c>
      <c r="AU7" s="363">
        <v>0</v>
      </c>
      <c r="AV7" s="363">
        <v>0</v>
      </c>
      <c r="AW7" s="363">
        <v>0</v>
      </c>
      <c r="AX7" s="363">
        <v>0</v>
      </c>
      <c r="AY7" s="363">
        <v>0</v>
      </c>
      <c r="AZ7" s="391">
        <v>0</v>
      </c>
      <c r="BA7" s="357"/>
    </row>
    <row r="8" spans="1:53" ht="15" customHeight="1">
      <c r="B8" s="116"/>
      <c r="C8" s="181" t="s">
        <v>17</v>
      </c>
      <c r="D8" s="363">
        <v>18317</v>
      </c>
      <c r="E8" s="363">
        <v>18333</v>
      </c>
      <c r="F8" s="363">
        <v>18395</v>
      </c>
      <c r="G8" s="363">
        <v>18197</v>
      </c>
      <c r="H8" s="363">
        <v>17974</v>
      </c>
      <c r="I8" s="363">
        <v>18010</v>
      </c>
      <c r="J8" s="363">
        <v>17960</v>
      </c>
      <c r="K8" s="363">
        <v>17886</v>
      </c>
      <c r="L8" s="391">
        <v>17710</v>
      </c>
      <c r="M8" s="358"/>
      <c r="N8" s="392">
        <v>0.65583883823770273</v>
      </c>
      <c r="O8" s="381">
        <v>0.65881197839960726</v>
      </c>
      <c r="P8" s="381">
        <v>0.66170154933405811</v>
      </c>
      <c r="Q8" s="381">
        <v>0.66895642138814093</v>
      </c>
      <c r="R8" s="381">
        <v>0.67870257037943693</v>
      </c>
      <c r="S8" s="381">
        <v>0.68245419211549141</v>
      </c>
      <c r="T8" s="381">
        <v>0.68290645879732736</v>
      </c>
      <c r="U8" s="381">
        <v>0.68601140556860118</v>
      </c>
      <c r="V8" s="380">
        <v>0.69299999999999995</v>
      </c>
      <c r="W8" s="392"/>
      <c r="X8" s="363">
        <v>83</v>
      </c>
      <c r="Y8" s="363">
        <v>90</v>
      </c>
      <c r="Z8" s="363">
        <v>94</v>
      </c>
      <c r="AA8" s="363">
        <v>1</v>
      </c>
      <c r="AB8" s="363">
        <v>26</v>
      </c>
      <c r="AC8" s="363">
        <v>92</v>
      </c>
      <c r="AD8" s="363">
        <v>-26</v>
      </c>
      <c r="AE8" s="363">
        <v>5</v>
      </c>
      <c r="AF8" s="406">
        <v>-2</v>
      </c>
      <c r="AG8" s="359"/>
      <c r="AH8" s="363">
        <v>-181</v>
      </c>
      <c r="AI8" s="363">
        <v>-49</v>
      </c>
      <c r="AJ8" s="363">
        <v>-32</v>
      </c>
      <c r="AK8" s="363">
        <v>-199</v>
      </c>
      <c r="AL8" s="363">
        <v>-249</v>
      </c>
      <c r="AM8" s="363">
        <v>-56</v>
      </c>
      <c r="AN8" s="363">
        <v>-24</v>
      </c>
      <c r="AO8" s="363">
        <v>-79</v>
      </c>
      <c r="AP8" s="391">
        <v>-174</v>
      </c>
      <c r="AQ8" s="357"/>
      <c r="AR8" s="363">
        <v>0</v>
      </c>
      <c r="AS8" s="363">
        <v>-25</v>
      </c>
      <c r="AT8" s="363">
        <v>0</v>
      </c>
      <c r="AU8" s="363">
        <v>0</v>
      </c>
      <c r="AV8" s="363">
        <v>0</v>
      </c>
      <c r="AW8" s="363">
        <v>0</v>
      </c>
      <c r="AX8" s="363">
        <v>0</v>
      </c>
      <c r="AY8" s="363">
        <v>0</v>
      </c>
      <c r="AZ8" s="391">
        <v>0</v>
      </c>
      <c r="BA8" s="357"/>
    </row>
    <row r="9" spans="1:53" s="462" customFormat="1" ht="15" customHeight="1">
      <c r="B9" s="118"/>
      <c r="C9" s="462" t="s">
        <v>22</v>
      </c>
      <c r="D9" s="366">
        <v>14101</v>
      </c>
      <c r="E9" s="366">
        <v>14186</v>
      </c>
      <c r="F9" s="366">
        <v>14255</v>
      </c>
      <c r="G9" s="366">
        <v>14319</v>
      </c>
      <c r="H9" s="366">
        <v>14346</v>
      </c>
      <c r="I9" s="366">
        <v>14511</v>
      </c>
      <c r="J9" s="366">
        <v>14521</v>
      </c>
      <c r="K9" s="366">
        <v>14412</v>
      </c>
      <c r="L9" s="367">
        <v>14428</v>
      </c>
      <c r="M9" s="358"/>
      <c r="N9" s="393">
        <v>0.77951918303666412</v>
      </c>
      <c r="O9" s="382">
        <v>0.78133370929085011</v>
      </c>
      <c r="P9" s="382">
        <v>0.78337425464749211</v>
      </c>
      <c r="Q9" s="382">
        <v>0.78720581046162441</v>
      </c>
      <c r="R9" s="382">
        <v>0.78941865328314509</v>
      </c>
      <c r="S9" s="382">
        <v>0.7867135276686652</v>
      </c>
      <c r="T9" s="382">
        <v>0.79285173197438197</v>
      </c>
      <c r="U9" s="382">
        <v>0.79968082153760756</v>
      </c>
      <c r="V9" s="397">
        <v>0.80300000000000005</v>
      </c>
      <c r="W9" s="392"/>
      <c r="X9" s="366">
        <v>54</v>
      </c>
      <c r="Y9" s="366">
        <v>92</v>
      </c>
      <c r="Z9" s="366">
        <v>83</v>
      </c>
      <c r="AA9" s="366">
        <v>105</v>
      </c>
      <c r="AB9" s="366">
        <v>53</v>
      </c>
      <c r="AC9" s="366">
        <v>91</v>
      </c>
      <c r="AD9" s="366">
        <v>97</v>
      </c>
      <c r="AE9" s="366">
        <v>96</v>
      </c>
      <c r="AF9" s="407">
        <v>55</v>
      </c>
      <c r="AG9" s="359"/>
      <c r="AH9" s="366">
        <v>-82</v>
      </c>
      <c r="AI9" s="366">
        <v>-7</v>
      </c>
      <c r="AJ9" s="366">
        <v>-14</v>
      </c>
      <c r="AK9" s="366">
        <v>-41</v>
      </c>
      <c r="AL9" s="366">
        <v>-26</v>
      </c>
      <c r="AM9" s="366">
        <v>74</v>
      </c>
      <c r="AN9" s="366">
        <v>-87</v>
      </c>
      <c r="AO9" s="366">
        <v>-121</v>
      </c>
      <c r="AP9" s="367">
        <v>-39</v>
      </c>
      <c r="AQ9" s="357"/>
      <c r="AR9" s="366">
        <v>-50</v>
      </c>
      <c r="AS9" s="366">
        <v>0</v>
      </c>
      <c r="AT9" s="366">
        <v>0</v>
      </c>
      <c r="AU9" s="366">
        <v>0</v>
      </c>
      <c r="AV9" s="366">
        <v>0</v>
      </c>
      <c r="AW9" s="366">
        <v>0</v>
      </c>
      <c r="AX9" s="366">
        <v>0</v>
      </c>
      <c r="AY9" s="366">
        <v>-84</v>
      </c>
      <c r="AZ9" s="367">
        <v>0</v>
      </c>
      <c r="BA9" s="357"/>
    </row>
    <row r="10" spans="1:53" s="9" customFormat="1" ht="15" customHeight="1">
      <c r="C10" s="9" t="s">
        <v>11</v>
      </c>
      <c r="D10" s="368">
        <v>87610</v>
      </c>
      <c r="E10" s="368">
        <v>87405</v>
      </c>
      <c r="F10" s="368">
        <v>87443</v>
      </c>
      <c r="G10" s="368">
        <v>86993</v>
      </c>
      <c r="H10" s="368">
        <v>86415</v>
      </c>
      <c r="I10" s="368">
        <v>86565</v>
      </c>
      <c r="J10" s="368">
        <v>86288</v>
      </c>
      <c r="K10" s="368">
        <v>85977</v>
      </c>
      <c r="L10" s="369">
        <v>85748</v>
      </c>
      <c r="M10" s="358"/>
      <c r="N10" s="394">
        <v>0.50109576532359323</v>
      </c>
      <c r="O10" s="383">
        <v>0.50366683828156289</v>
      </c>
      <c r="P10" s="383">
        <v>0.50754205596788771</v>
      </c>
      <c r="Q10" s="383">
        <v>0.51200671318381941</v>
      </c>
      <c r="R10" s="383">
        <v>0.51643811838222531</v>
      </c>
      <c r="S10" s="383">
        <v>0.51779587593138099</v>
      </c>
      <c r="T10" s="383">
        <v>0.52101103282032268</v>
      </c>
      <c r="U10" s="383">
        <v>0.52434953534084694</v>
      </c>
      <c r="V10" s="398">
        <v>0.52700000000000002</v>
      </c>
      <c r="W10" s="392"/>
      <c r="X10" s="368">
        <v>165</v>
      </c>
      <c r="Y10" s="368">
        <v>391</v>
      </c>
      <c r="Z10" s="368">
        <v>358</v>
      </c>
      <c r="AA10" s="368">
        <v>160</v>
      </c>
      <c r="AB10" s="368">
        <v>87</v>
      </c>
      <c r="AC10" s="368">
        <v>195</v>
      </c>
      <c r="AD10" s="368">
        <v>134</v>
      </c>
      <c r="AE10" s="368">
        <v>209</v>
      </c>
      <c r="AF10" s="408">
        <v>106</v>
      </c>
      <c r="AG10" s="359"/>
      <c r="AH10" s="368">
        <v>-1212</v>
      </c>
      <c r="AI10" s="368">
        <v>-571</v>
      </c>
      <c r="AJ10" s="368">
        <v>-320</v>
      </c>
      <c r="AK10" s="368">
        <v>-610</v>
      </c>
      <c r="AL10" s="368">
        <v>-665</v>
      </c>
      <c r="AM10" s="368">
        <v>-45</v>
      </c>
      <c r="AN10" s="368">
        <v>-411</v>
      </c>
      <c r="AO10" s="368">
        <v>-436</v>
      </c>
      <c r="AP10" s="369">
        <v>-335</v>
      </c>
      <c r="AQ10" s="357"/>
      <c r="AR10" s="368">
        <v>-50</v>
      </c>
      <c r="AS10" s="368">
        <v>-25</v>
      </c>
      <c r="AT10" s="368">
        <v>0</v>
      </c>
      <c r="AU10" s="368">
        <v>0</v>
      </c>
      <c r="AV10" s="368">
        <v>0</v>
      </c>
      <c r="AW10" s="368">
        <v>0</v>
      </c>
      <c r="AX10" s="368">
        <v>0</v>
      </c>
      <c r="AY10" s="368">
        <v>-84</v>
      </c>
      <c r="AZ10" s="369">
        <v>0</v>
      </c>
      <c r="BA10" s="357"/>
    </row>
    <row r="11" spans="1:53" ht="9.6" customHeight="1">
      <c r="B11" s="116"/>
      <c r="D11" s="364"/>
      <c r="E11" s="364"/>
      <c r="F11" s="364"/>
      <c r="G11" s="364"/>
      <c r="H11" s="364"/>
      <c r="I11" s="364"/>
      <c r="J11" s="364"/>
      <c r="K11" s="364"/>
      <c r="L11" s="370"/>
      <c r="M11" s="358"/>
      <c r="N11" s="394"/>
      <c r="O11" s="384"/>
      <c r="P11" s="384"/>
      <c r="Q11" s="384"/>
      <c r="R11" s="384"/>
      <c r="S11" s="384"/>
      <c r="T11" s="384"/>
      <c r="U11" s="384"/>
      <c r="V11" s="399"/>
      <c r="W11" s="392"/>
      <c r="X11" s="364"/>
      <c r="Y11" s="364"/>
      <c r="Z11" s="364"/>
      <c r="AA11" s="364"/>
      <c r="AB11" s="364"/>
      <c r="AC11" s="364"/>
      <c r="AD11" s="364"/>
      <c r="AE11" s="364"/>
      <c r="AF11" s="409"/>
      <c r="AG11" s="359"/>
      <c r="AH11" s="364"/>
      <c r="AI11" s="364"/>
      <c r="AJ11" s="364"/>
      <c r="AK11" s="364"/>
      <c r="AL11" s="364"/>
      <c r="AM11" s="364"/>
      <c r="AN11" s="364"/>
      <c r="AO11" s="364"/>
      <c r="AP11" s="370"/>
      <c r="AQ11" s="357"/>
      <c r="AR11" s="364"/>
      <c r="AS11" s="364"/>
      <c r="AT11" s="364"/>
      <c r="AU11" s="364"/>
      <c r="AV11" s="364"/>
      <c r="AW11" s="364"/>
      <c r="AX11" s="364"/>
      <c r="AY11" s="364"/>
      <c r="AZ11" s="370"/>
      <c r="BA11" s="357"/>
    </row>
    <row r="12" spans="1:53" ht="15" customHeight="1">
      <c r="B12" s="116" t="s">
        <v>140</v>
      </c>
      <c r="D12" s="364"/>
      <c r="E12" s="364"/>
      <c r="F12" s="364"/>
      <c r="G12" s="364"/>
      <c r="H12" s="364"/>
      <c r="I12" s="364"/>
      <c r="J12" s="364"/>
      <c r="K12" s="364"/>
      <c r="L12" s="370"/>
      <c r="M12" s="358"/>
      <c r="N12" s="392"/>
      <c r="O12" s="384"/>
      <c r="P12" s="384"/>
      <c r="Q12" s="384"/>
      <c r="R12" s="384"/>
      <c r="S12" s="384"/>
      <c r="T12" s="384"/>
      <c r="U12" s="384"/>
      <c r="V12" s="399"/>
      <c r="W12" s="392"/>
      <c r="X12" s="364"/>
      <c r="Y12" s="364"/>
      <c r="Z12" s="364"/>
      <c r="AA12" s="364"/>
      <c r="AB12" s="364"/>
      <c r="AC12" s="364"/>
      <c r="AD12" s="364"/>
      <c r="AE12" s="364"/>
      <c r="AF12" s="409"/>
      <c r="AG12" s="359"/>
      <c r="AH12" s="364"/>
      <c r="AI12" s="364"/>
      <c r="AJ12" s="364"/>
      <c r="AK12" s="364"/>
      <c r="AL12" s="364"/>
      <c r="AM12" s="364"/>
      <c r="AN12" s="364"/>
      <c r="AO12" s="364"/>
      <c r="AP12" s="370"/>
      <c r="AQ12" s="357"/>
      <c r="AR12" s="364"/>
      <c r="AS12" s="364"/>
      <c r="AT12" s="364"/>
      <c r="AU12" s="364"/>
      <c r="AV12" s="364"/>
      <c r="AW12" s="364"/>
      <c r="AX12" s="364"/>
      <c r="AY12" s="364"/>
      <c r="AZ12" s="370"/>
      <c r="BA12" s="357"/>
    </row>
    <row r="13" spans="1:53" ht="15" customHeight="1">
      <c r="B13" s="116"/>
      <c r="C13" s="181" t="s">
        <v>237</v>
      </c>
      <c r="D13" s="363">
        <v>5173</v>
      </c>
      <c r="E13" s="363">
        <v>5132</v>
      </c>
      <c r="F13" s="363">
        <v>5064</v>
      </c>
      <c r="G13" s="363">
        <v>5030</v>
      </c>
      <c r="H13" s="363">
        <v>5031</v>
      </c>
      <c r="I13" s="363">
        <v>4963</v>
      </c>
      <c r="J13" s="363">
        <v>0</v>
      </c>
      <c r="K13" s="363">
        <v>0</v>
      </c>
      <c r="L13" s="391">
        <v>0</v>
      </c>
      <c r="M13" s="358"/>
      <c r="N13" s="392">
        <v>0.75159481925381788</v>
      </c>
      <c r="O13" s="381">
        <v>0.75506625097427904</v>
      </c>
      <c r="P13" s="381">
        <v>0.76303317535545023</v>
      </c>
      <c r="Q13" s="381">
        <v>0.76719681908548709</v>
      </c>
      <c r="R13" s="381">
        <v>0.76366527529318229</v>
      </c>
      <c r="S13" s="381">
        <v>0.77171065887568002</v>
      </c>
      <c r="T13" s="454" t="s">
        <v>273</v>
      </c>
      <c r="U13" s="454" t="s">
        <v>273</v>
      </c>
      <c r="V13" s="464" t="s">
        <v>273</v>
      </c>
      <c r="W13" s="392"/>
      <c r="X13" s="363">
        <v>9</v>
      </c>
      <c r="Y13" s="363">
        <v>-13</v>
      </c>
      <c r="Z13" s="363">
        <v>-11</v>
      </c>
      <c r="AA13" s="363">
        <v>-5</v>
      </c>
      <c r="AB13" s="363">
        <v>-17</v>
      </c>
      <c r="AC13" s="363">
        <v>-12</v>
      </c>
      <c r="AD13" s="363">
        <v>-25</v>
      </c>
      <c r="AE13" s="363">
        <v>0</v>
      </c>
      <c r="AF13" s="406">
        <v>0</v>
      </c>
      <c r="AG13" s="359"/>
      <c r="AH13" s="363">
        <v>4</v>
      </c>
      <c r="AI13" s="363">
        <v>-28</v>
      </c>
      <c r="AJ13" s="363">
        <v>-57</v>
      </c>
      <c r="AK13" s="363">
        <v>-29</v>
      </c>
      <c r="AL13" s="363">
        <v>18</v>
      </c>
      <c r="AM13" s="363">
        <v>-56</v>
      </c>
      <c r="AN13" s="363">
        <v>-67</v>
      </c>
      <c r="AO13" s="363">
        <v>0</v>
      </c>
      <c r="AP13" s="391">
        <v>0</v>
      </c>
      <c r="AQ13" s="357"/>
      <c r="AR13" s="363">
        <v>0</v>
      </c>
      <c r="AS13" s="363">
        <v>0</v>
      </c>
      <c r="AT13" s="363">
        <v>0</v>
      </c>
      <c r="AU13" s="363">
        <v>0</v>
      </c>
      <c r="AV13" s="363">
        <v>0</v>
      </c>
      <c r="AW13" s="363">
        <v>0</v>
      </c>
      <c r="AX13" s="363">
        <v>-4871</v>
      </c>
      <c r="AY13" s="363">
        <v>0</v>
      </c>
      <c r="AZ13" s="391">
        <v>0</v>
      </c>
      <c r="BA13" s="357"/>
    </row>
    <row r="14" spans="1:53" ht="15" customHeight="1">
      <c r="B14" s="116"/>
      <c r="C14" s="181" t="s">
        <v>76</v>
      </c>
      <c r="D14" s="363">
        <v>2013</v>
      </c>
      <c r="E14" s="363">
        <v>2020</v>
      </c>
      <c r="F14" s="363">
        <v>2033</v>
      </c>
      <c r="G14" s="363">
        <v>1986</v>
      </c>
      <c r="H14" s="363">
        <v>1967</v>
      </c>
      <c r="I14" s="363">
        <v>1965</v>
      </c>
      <c r="J14" s="363">
        <v>1974</v>
      </c>
      <c r="K14" s="363">
        <v>1950</v>
      </c>
      <c r="L14" s="391">
        <v>1951</v>
      </c>
      <c r="M14" s="358"/>
      <c r="N14" s="392">
        <v>0.4783904619970194</v>
      </c>
      <c r="O14" s="381">
        <v>0.48415841584158414</v>
      </c>
      <c r="P14" s="381">
        <v>0.48942449581898673</v>
      </c>
      <c r="Q14" s="381">
        <v>0.49697885196374625</v>
      </c>
      <c r="R14" s="381">
        <v>0.50737163192679202</v>
      </c>
      <c r="S14" s="381">
        <v>0.51501272264631048</v>
      </c>
      <c r="T14" s="381">
        <v>0.51823708206686925</v>
      </c>
      <c r="U14" s="381">
        <v>0.53076923076923077</v>
      </c>
      <c r="V14" s="380">
        <v>0.54100000000000004</v>
      </c>
      <c r="W14" s="392"/>
      <c r="X14" s="363">
        <v>18</v>
      </c>
      <c r="Y14" s="363">
        <v>15</v>
      </c>
      <c r="Z14" s="363">
        <v>17</v>
      </c>
      <c r="AA14" s="363">
        <v>-8</v>
      </c>
      <c r="AB14" s="363">
        <v>11</v>
      </c>
      <c r="AC14" s="363">
        <v>14</v>
      </c>
      <c r="AD14" s="363">
        <v>11</v>
      </c>
      <c r="AE14" s="363">
        <v>12</v>
      </c>
      <c r="AF14" s="406">
        <v>20</v>
      </c>
      <c r="AG14" s="359"/>
      <c r="AH14" s="363">
        <v>-16</v>
      </c>
      <c r="AI14" s="363">
        <v>-8</v>
      </c>
      <c r="AJ14" s="363">
        <v>-4</v>
      </c>
      <c r="AK14" s="363">
        <v>-39</v>
      </c>
      <c r="AL14" s="363">
        <v>-30</v>
      </c>
      <c r="AM14" s="363">
        <v>-16</v>
      </c>
      <c r="AN14" s="363">
        <v>-2</v>
      </c>
      <c r="AO14" s="363">
        <v>-36</v>
      </c>
      <c r="AP14" s="391">
        <v>-19</v>
      </c>
      <c r="AQ14" s="357"/>
      <c r="AR14" s="363">
        <v>0</v>
      </c>
      <c r="AS14" s="363">
        <v>0</v>
      </c>
      <c r="AT14" s="363">
        <v>0</v>
      </c>
      <c r="AU14" s="363">
        <v>0</v>
      </c>
      <c r="AV14" s="363">
        <v>0</v>
      </c>
      <c r="AW14" s="363">
        <v>0</v>
      </c>
      <c r="AX14" s="363">
        <v>0</v>
      </c>
      <c r="AY14" s="363">
        <v>0</v>
      </c>
      <c r="AZ14" s="391">
        <v>0</v>
      </c>
      <c r="BA14" s="357"/>
    </row>
    <row r="15" spans="1:53" s="462" customFormat="1" ht="15" customHeight="1">
      <c r="B15" s="118"/>
      <c r="C15" s="462" t="s">
        <v>79</v>
      </c>
      <c r="D15" s="365">
        <v>4928</v>
      </c>
      <c r="E15" s="365">
        <v>4972</v>
      </c>
      <c r="F15" s="365">
        <v>4908</v>
      </c>
      <c r="G15" s="365">
        <v>4850</v>
      </c>
      <c r="H15" s="365">
        <v>4788</v>
      </c>
      <c r="I15" s="365">
        <v>4831</v>
      </c>
      <c r="J15" s="365">
        <v>4778</v>
      </c>
      <c r="K15" s="365">
        <v>4716</v>
      </c>
      <c r="L15" s="371">
        <v>4672</v>
      </c>
      <c r="M15" s="358"/>
      <c r="N15" s="392">
        <v>0.3457792207792208</v>
      </c>
      <c r="O15" s="385">
        <v>0.35941271118262269</v>
      </c>
      <c r="P15" s="385">
        <v>0.37489812550937246</v>
      </c>
      <c r="Q15" s="385">
        <v>0.38783505154639175</v>
      </c>
      <c r="R15" s="385">
        <v>0.39578111946533001</v>
      </c>
      <c r="S15" s="385">
        <v>0.39267232457048229</v>
      </c>
      <c r="T15" s="385">
        <v>0.39807450816241108</v>
      </c>
      <c r="U15" s="385">
        <v>0.40288379983036471</v>
      </c>
      <c r="V15" s="400">
        <v>0.40400000000000003</v>
      </c>
      <c r="W15" s="392"/>
      <c r="X15" s="365">
        <v>123</v>
      </c>
      <c r="Y15" s="365">
        <v>83</v>
      </c>
      <c r="Z15" s="365">
        <v>53</v>
      </c>
      <c r="AA15" s="365">
        <v>41</v>
      </c>
      <c r="AB15" s="365">
        <v>14</v>
      </c>
      <c r="AC15" s="365">
        <v>2</v>
      </c>
      <c r="AD15" s="365">
        <v>5</v>
      </c>
      <c r="AE15" s="365">
        <v>-2</v>
      </c>
      <c r="AF15" s="410">
        <v>-11</v>
      </c>
      <c r="AG15" s="359"/>
      <c r="AH15" s="365">
        <v>-238</v>
      </c>
      <c r="AI15" s="365">
        <v>-39</v>
      </c>
      <c r="AJ15" s="365">
        <v>-117</v>
      </c>
      <c r="AK15" s="365">
        <v>-99</v>
      </c>
      <c r="AL15" s="365">
        <v>-76</v>
      </c>
      <c r="AM15" s="365">
        <v>41</v>
      </c>
      <c r="AN15" s="365">
        <v>-58</v>
      </c>
      <c r="AO15" s="365">
        <v>-60</v>
      </c>
      <c r="AP15" s="371">
        <v>-33</v>
      </c>
      <c r="AQ15" s="357"/>
      <c r="AR15" s="365">
        <v>0</v>
      </c>
      <c r="AS15" s="365">
        <v>0</v>
      </c>
      <c r="AT15" s="365">
        <v>0</v>
      </c>
      <c r="AU15" s="365">
        <v>0</v>
      </c>
      <c r="AV15" s="365">
        <v>0</v>
      </c>
      <c r="AW15" s="365">
        <v>0</v>
      </c>
      <c r="AX15" s="365">
        <v>0</v>
      </c>
      <c r="AY15" s="365">
        <v>0</v>
      </c>
      <c r="AZ15" s="371">
        <v>0</v>
      </c>
      <c r="BA15" s="357"/>
    </row>
    <row r="16" spans="1:53" s="462" customFormat="1" ht="15" customHeight="1">
      <c r="B16" s="118"/>
      <c r="C16" s="462" t="s">
        <v>77</v>
      </c>
      <c r="D16" s="365">
        <v>8190</v>
      </c>
      <c r="E16" s="365">
        <v>8433</v>
      </c>
      <c r="F16" s="365">
        <v>8463</v>
      </c>
      <c r="G16" s="365">
        <v>8461</v>
      </c>
      <c r="H16" s="365">
        <v>8488</v>
      </c>
      <c r="I16" s="365">
        <v>8683</v>
      </c>
      <c r="J16" s="365">
        <v>8763</v>
      </c>
      <c r="K16" s="365">
        <v>8744</v>
      </c>
      <c r="L16" s="371">
        <v>8871</v>
      </c>
      <c r="M16" s="358"/>
      <c r="N16" s="392">
        <v>0.41416361416361419</v>
      </c>
      <c r="O16" s="385">
        <v>0.4064982805644492</v>
      </c>
      <c r="P16" s="385">
        <v>0.41002008743944229</v>
      </c>
      <c r="Q16" s="385">
        <v>0.41082614348185792</v>
      </c>
      <c r="R16" s="385">
        <v>0.41364278982092367</v>
      </c>
      <c r="S16" s="385">
        <v>0.40792352873430843</v>
      </c>
      <c r="T16" s="385">
        <v>0.4085358895355472</v>
      </c>
      <c r="U16" s="385">
        <v>0.40850869167429094</v>
      </c>
      <c r="V16" s="400">
        <v>0.40500000000000003</v>
      </c>
      <c r="W16" s="392"/>
      <c r="X16" s="365">
        <v>20</v>
      </c>
      <c r="Y16" s="365">
        <v>36</v>
      </c>
      <c r="Z16" s="365">
        <v>42</v>
      </c>
      <c r="AA16" s="365">
        <v>6</v>
      </c>
      <c r="AB16" s="365">
        <v>35</v>
      </c>
      <c r="AC16" s="365">
        <v>31</v>
      </c>
      <c r="AD16" s="365">
        <v>38</v>
      </c>
      <c r="AE16" s="365">
        <v>-8</v>
      </c>
      <c r="AF16" s="410">
        <v>24</v>
      </c>
      <c r="AG16" s="359"/>
      <c r="AH16" s="365">
        <v>114</v>
      </c>
      <c r="AI16" s="365">
        <v>207</v>
      </c>
      <c r="AJ16" s="365">
        <v>-12</v>
      </c>
      <c r="AK16" s="365">
        <v>-8</v>
      </c>
      <c r="AL16" s="365">
        <v>-8</v>
      </c>
      <c r="AM16" s="365">
        <v>164</v>
      </c>
      <c r="AN16" s="365">
        <v>42</v>
      </c>
      <c r="AO16" s="365">
        <v>-11</v>
      </c>
      <c r="AP16" s="371">
        <v>103</v>
      </c>
      <c r="AQ16" s="357"/>
      <c r="AR16" s="365">
        <v>0</v>
      </c>
      <c r="AS16" s="365">
        <v>0</v>
      </c>
      <c r="AT16" s="365">
        <v>0</v>
      </c>
      <c r="AU16" s="365">
        <v>0</v>
      </c>
      <c r="AV16" s="365">
        <v>0</v>
      </c>
      <c r="AW16" s="365">
        <v>0</v>
      </c>
      <c r="AX16" s="365">
        <v>0</v>
      </c>
      <c r="AY16" s="365">
        <v>0</v>
      </c>
      <c r="AZ16" s="371">
        <v>0</v>
      </c>
      <c r="BA16" s="357"/>
    </row>
    <row r="17" spans="1:53" s="462" customFormat="1" ht="15" customHeight="1">
      <c r="B17" s="118"/>
      <c r="C17" s="462" t="s">
        <v>78</v>
      </c>
      <c r="D17" s="365">
        <v>5245</v>
      </c>
      <c r="E17" s="365">
        <v>5321</v>
      </c>
      <c r="F17" s="365">
        <v>5768</v>
      </c>
      <c r="G17" s="365">
        <v>5732</v>
      </c>
      <c r="H17" s="365">
        <v>5790</v>
      </c>
      <c r="I17" s="365">
        <v>5869</v>
      </c>
      <c r="J17" s="365">
        <v>5396</v>
      </c>
      <c r="K17" s="365">
        <v>5427</v>
      </c>
      <c r="L17" s="371">
        <v>5528</v>
      </c>
      <c r="M17" s="358"/>
      <c r="N17" s="392">
        <v>0.31267874165872261</v>
      </c>
      <c r="O17" s="385">
        <v>0.30877654576207481</v>
      </c>
      <c r="P17" s="385">
        <v>0.27704576976421635</v>
      </c>
      <c r="Q17" s="385">
        <v>0.27843684577808792</v>
      </c>
      <c r="R17" s="385">
        <v>0.27478411053540586</v>
      </c>
      <c r="S17" s="385">
        <v>0.27227807122167319</v>
      </c>
      <c r="T17" s="385">
        <v>0.29688658265381762</v>
      </c>
      <c r="U17" s="385">
        <v>0.29500644923530495</v>
      </c>
      <c r="V17" s="400">
        <v>0.29099999999999998</v>
      </c>
      <c r="W17" s="392"/>
      <c r="X17" s="365">
        <v>35</v>
      </c>
      <c r="Y17" s="365">
        <v>3</v>
      </c>
      <c r="Z17" s="365">
        <v>-45</v>
      </c>
      <c r="AA17" s="365">
        <v>-2</v>
      </c>
      <c r="AB17" s="365">
        <v>-5</v>
      </c>
      <c r="AC17" s="365">
        <v>7</v>
      </c>
      <c r="AD17" s="365">
        <v>4</v>
      </c>
      <c r="AE17" s="365">
        <v>-1</v>
      </c>
      <c r="AF17" s="410">
        <v>5</v>
      </c>
      <c r="AG17" s="359"/>
      <c r="AH17" s="365">
        <v>92</v>
      </c>
      <c r="AI17" s="365">
        <v>73</v>
      </c>
      <c r="AJ17" s="365">
        <v>492</v>
      </c>
      <c r="AK17" s="365">
        <v>-34</v>
      </c>
      <c r="AL17" s="365">
        <v>63</v>
      </c>
      <c r="AM17" s="365">
        <v>72</v>
      </c>
      <c r="AN17" s="365">
        <v>-477</v>
      </c>
      <c r="AO17" s="365">
        <v>32</v>
      </c>
      <c r="AP17" s="371">
        <v>96</v>
      </c>
      <c r="AQ17" s="357"/>
      <c r="AR17" s="365">
        <v>0</v>
      </c>
      <c r="AS17" s="365">
        <v>0</v>
      </c>
      <c r="AT17" s="365">
        <v>0</v>
      </c>
      <c r="AU17" s="365">
        <v>0</v>
      </c>
      <c r="AV17" s="365">
        <v>0</v>
      </c>
      <c r="AW17" s="365">
        <v>0</v>
      </c>
      <c r="AX17" s="365">
        <v>0</v>
      </c>
      <c r="AY17" s="365">
        <v>0</v>
      </c>
      <c r="AZ17" s="371">
        <v>0</v>
      </c>
      <c r="BA17" s="357"/>
    </row>
    <row r="18" spans="1:53" s="462" customFormat="1" ht="15" customHeight="1">
      <c r="B18" s="118"/>
      <c r="C18" s="462" t="s">
        <v>101</v>
      </c>
      <c r="D18" s="365">
        <v>3328</v>
      </c>
      <c r="E18" s="365">
        <v>3398</v>
      </c>
      <c r="F18" s="365">
        <v>3426</v>
      </c>
      <c r="G18" s="365">
        <v>3424</v>
      </c>
      <c r="H18" s="365">
        <v>3467</v>
      </c>
      <c r="I18" s="365">
        <v>3544</v>
      </c>
      <c r="J18" s="365">
        <v>3590</v>
      </c>
      <c r="K18" s="365">
        <v>3617</v>
      </c>
      <c r="L18" s="371">
        <v>3659</v>
      </c>
      <c r="M18" s="358"/>
      <c r="N18" s="392">
        <v>0.64993990384615385</v>
      </c>
      <c r="O18" s="385">
        <v>0.65155974102413183</v>
      </c>
      <c r="P18" s="385">
        <v>0.66082895504962058</v>
      </c>
      <c r="Q18" s="385">
        <v>0.66910046728971961</v>
      </c>
      <c r="R18" s="385">
        <v>0.67493510239400056</v>
      </c>
      <c r="S18" s="385">
        <v>0.67212189616252827</v>
      </c>
      <c r="T18" s="385">
        <v>0.67688022284122562</v>
      </c>
      <c r="U18" s="385">
        <v>0.68620403649433237</v>
      </c>
      <c r="V18" s="400">
        <v>0.68799999999999994</v>
      </c>
      <c r="W18" s="392"/>
      <c r="X18" s="365">
        <v>58</v>
      </c>
      <c r="Y18" s="365">
        <v>51</v>
      </c>
      <c r="Z18" s="365">
        <v>50</v>
      </c>
      <c r="AA18" s="365">
        <v>27</v>
      </c>
      <c r="AB18" s="365">
        <v>49</v>
      </c>
      <c r="AC18" s="365">
        <v>42</v>
      </c>
      <c r="AD18" s="365">
        <v>48</v>
      </c>
      <c r="AE18" s="365">
        <v>52</v>
      </c>
      <c r="AF18" s="410">
        <v>34</v>
      </c>
      <c r="AG18" s="359"/>
      <c r="AH18" s="365">
        <v>3</v>
      </c>
      <c r="AI18" s="365">
        <v>19</v>
      </c>
      <c r="AJ18" s="365">
        <v>-22</v>
      </c>
      <c r="AK18" s="365">
        <v>-29</v>
      </c>
      <c r="AL18" s="365">
        <v>-6</v>
      </c>
      <c r="AM18" s="365">
        <v>35</v>
      </c>
      <c r="AN18" s="365">
        <v>-2</v>
      </c>
      <c r="AO18" s="365">
        <v>-25</v>
      </c>
      <c r="AP18" s="371">
        <v>8</v>
      </c>
      <c r="AQ18" s="357"/>
      <c r="AR18" s="365">
        <v>0</v>
      </c>
      <c r="AS18" s="365">
        <v>0</v>
      </c>
      <c r="AT18" s="365">
        <v>0</v>
      </c>
      <c r="AU18" s="365">
        <v>0</v>
      </c>
      <c r="AV18" s="365">
        <v>0</v>
      </c>
      <c r="AW18" s="365">
        <v>0</v>
      </c>
      <c r="AX18" s="365">
        <v>0</v>
      </c>
      <c r="AY18" s="365">
        <v>0</v>
      </c>
      <c r="AZ18" s="371">
        <v>0</v>
      </c>
      <c r="BA18" s="357"/>
    </row>
    <row r="19" spans="1:53" ht="15" customHeight="1">
      <c r="B19" s="116"/>
      <c r="C19" s="181" t="s">
        <v>75</v>
      </c>
      <c r="D19" s="363">
        <v>2758</v>
      </c>
      <c r="E19" s="363">
        <v>2793</v>
      </c>
      <c r="F19" s="363">
        <v>2810</v>
      </c>
      <c r="G19" s="363">
        <v>2807</v>
      </c>
      <c r="H19" s="363">
        <v>2798</v>
      </c>
      <c r="I19" s="363">
        <v>2832</v>
      </c>
      <c r="J19" s="363">
        <v>2872</v>
      </c>
      <c r="K19" s="363">
        <v>2878</v>
      </c>
      <c r="L19" s="391">
        <v>2827</v>
      </c>
      <c r="M19" s="358"/>
      <c r="N19" s="392">
        <v>0.56345177664974622</v>
      </c>
      <c r="O19" s="381">
        <v>0.57178660938059434</v>
      </c>
      <c r="P19" s="381">
        <v>0.58398576512455513</v>
      </c>
      <c r="Q19" s="381">
        <v>0.59529747060919136</v>
      </c>
      <c r="R19" s="381">
        <v>0.60650464617583988</v>
      </c>
      <c r="S19" s="381">
        <v>0.61264124293785316</v>
      </c>
      <c r="T19" s="381">
        <v>0.61699164345403901</v>
      </c>
      <c r="U19" s="381">
        <v>0.61987491313412091</v>
      </c>
      <c r="V19" s="380">
        <v>0.61499999999999999</v>
      </c>
      <c r="W19" s="392"/>
      <c r="X19" s="363">
        <v>38</v>
      </c>
      <c r="Y19" s="363">
        <v>43</v>
      </c>
      <c r="Z19" s="363">
        <v>44</v>
      </c>
      <c r="AA19" s="363">
        <v>30</v>
      </c>
      <c r="AB19" s="363">
        <v>26</v>
      </c>
      <c r="AC19" s="363">
        <v>38</v>
      </c>
      <c r="AD19" s="363">
        <v>37</v>
      </c>
      <c r="AE19" s="363">
        <v>12</v>
      </c>
      <c r="AF19" s="406">
        <v>-45</v>
      </c>
      <c r="AG19" s="359"/>
      <c r="AH19" s="363">
        <v>-21</v>
      </c>
      <c r="AI19" s="363">
        <v>-8</v>
      </c>
      <c r="AJ19" s="363">
        <v>-27</v>
      </c>
      <c r="AK19" s="363">
        <v>-33</v>
      </c>
      <c r="AL19" s="363">
        <v>-35</v>
      </c>
      <c r="AM19" s="363">
        <v>-4</v>
      </c>
      <c r="AN19" s="363">
        <v>3</v>
      </c>
      <c r="AO19" s="363">
        <v>-6</v>
      </c>
      <c r="AP19" s="391">
        <v>-6</v>
      </c>
      <c r="AQ19" s="357"/>
      <c r="AR19" s="363">
        <v>0</v>
      </c>
      <c r="AS19" s="363">
        <v>0</v>
      </c>
      <c r="AT19" s="363">
        <v>0</v>
      </c>
      <c r="AU19" s="363">
        <v>0</v>
      </c>
      <c r="AV19" s="363">
        <v>0</v>
      </c>
      <c r="AW19" s="363">
        <v>0</v>
      </c>
      <c r="AX19" s="363">
        <v>0</v>
      </c>
      <c r="AY19" s="363">
        <v>0</v>
      </c>
      <c r="AZ19" s="391">
        <v>0</v>
      </c>
      <c r="BA19" s="357"/>
    </row>
    <row r="20" spans="1:53" ht="15" customHeight="1">
      <c r="B20" s="116"/>
      <c r="C20" s="181" t="s">
        <v>80</v>
      </c>
      <c r="D20" s="363">
        <v>1625</v>
      </c>
      <c r="E20" s="363">
        <v>1756</v>
      </c>
      <c r="F20" s="363">
        <v>1822</v>
      </c>
      <c r="G20" s="363">
        <v>1842</v>
      </c>
      <c r="H20" s="363">
        <v>1855</v>
      </c>
      <c r="I20" s="363">
        <v>2102</v>
      </c>
      <c r="J20" s="363">
        <v>2107</v>
      </c>
      <c r="K20" s="363">
        <v>2025</v>
      </c>
      <c r="L20" s="391">
        <v>1967</v>
      </c>
      <c r="M20" s="358"/>
      <c r="N20" s="392">
        <v>5.4153846153846157E-2</v>
      </c>
      <c r="O20" s="381">
        <v>4.9544419134396354E-2</v>
      </c>
      <c r="P20" s="381">
        <v>4.6103183315038418E-2</v>
      </c>
      <c r="Q20" s="381">
        <v>4.2345276872964167E-2</v>
      </c>
      <c r="R20" s="381">
        <v>4.2587601078167114E-2</v>
      </c>
      <c r="S20" s="381">
        <v>3.6631779257849668E-2</v>
      </c>
      <c r="T20" s="381">
        <v>3.6544850498338874E-2</v>
      </c>
      <c r="U20" s="381">
        <v>3.8518518518518521E-2</v>
      </c>
      <c r="V20" s="380">
        <v>4.1000000000000002E-2</v>
      </c>
      <c r="W20" s="392"/>
      <c r="X20" s="363">
        <v>-1</v>
      </c>
      <c r="Y20" s="363">
        <v>-1</v>
      </c>
      <c r="Z20" s="363">
        <v>-3</v>
      </c>
      <c r="AA20" s="363">
        <v>-6</v>
      </c>
      <c r="AB20" s="363">
        <v>1</v>
      </c>
      <c r="AC20" s="363">
        <v>-2</v>
      </c>
      <c r="AD20" s="363">
        <v>0</v>
      </c>
      <c r="AE20" s="363">
        <v>1</v>
      </c>
      <c r="AF20" s="406">
        <v>2</v>
      </c>
      <c r="AG20" s="359"/>
      <c r="AH20" s="363">
        <v>-74</v>
      </c>
      <c r="AI20" s="363">
        <v>132</v>
      </c>
      <c r="AJ20" s="363">
        <v>69</v>
      </c>
      <c r="AK20" s="363">
        <v>26</v>
      </c>
      <c r="AL20" s="363">
        <v>12</v>
      </c>
      <c r="AM20" s="363">
        <v>249</v>
      </c>
      <c r="AN20" s="363">
        <v>5</v>
      </c>
      <c r="AO20" s="363">
        <v>-83</v>
      </c>
      <c r="AP20" s="391">
        <v>-60</v>
      </c>
      <c r="AQ20" s="357"/>
      <c r="AR20" s="363">
        <v>0</v>
      </c>
      <c r="AS20" s="363">
        <v>0</v>
      </c>
      <c r="AT20" s="363">
        <v>0</v>
      </c>
      <c r="AU20" s="363">
        <v>0</v>
      </c>
      <c r="AV20" s="363">
        <v>0</v>
      </c>
      <c r="AW20" s="363">
        <v>0</v>
      </c>
      <c r="AX20" s="363">
        <v>0</v>
      </c>
      <c r="AY20" s="363">
        <v>0</v>
      </c>
      <c r="AZ20" s="391">
        <v>0</v>
      </c>
      <c r="BA20" s="357"/>
    </row>
    <row r="21" spans="1:53" s="462" customFormat="1" ht="15" customHeight="1">
      <c r="A21" s="181"/>
      <c r="B21" s="118"/>
      <c r="C21" s="462" t="s">
        <v>81</v>
      </c>
      <c r="D21" s="366">
        <v>313</v>
      </c>
      <c r="E21" s="366">
        <v>314</v>
      </c>
      <c r="F21" s="366">
        <v>314</v>
      </c>
      <c r="G21" s="366">
        <v>307</v>
      </c>
      <c r="H21" s="366">
        <v>308</v>
      </c>
      <c r="I21" s="366">
        <v>304</v>
      </c>
      <c r="J21" s="366">
        <v>305</v>
      </c>
      <c r="K21" s="366">
        <v>307</v>
      </c>
      <c r="L21" s="372">
        <v>311</v>
      </c>
      <c r="M21" s="358"/>
      <c r="N21" s="393">
        <v>0.19488817891373802</v>
      </c>
      <c r="O21" s="382">
        <v>0.19426751592356689</v>
      </c>
      <c r="P21" s="382">
        <v>0.19745222929936307</v>
      </c>
      <c r="Q21" s="382">
        <v>0.20846905537459284</v>
      </c>
      <c r="R21" s="382">
        <v>0.21103896103896103</v>
      </c>
      <c r="S21" s="382">
        <v>0.22039473684210525</v>
      </c>
      <c r="T21" s="382">
        <v>0.22295081967213115</v>
      </c>
      <c r="U21" s="382">
        <v>0.22149837133550487</v>
      </c>
      <c r="V21" s="397">
        <v>0.22800000000000001</v>
      </c>
      <c r="W21" s="392"/>
      <c r="X21" s="366">
        <v>2</v>
      </c>
      <c r="Y21" s="366">
        <v>0</v>
      </c>
      <c r="Z21" s="366">
        <v>1</v>
      </c>
      <c r="AA21" s="366">
        <v>2</v>
      </c>
      <c r="AB21" s="366">
        <v>1</v>
      </c>
      <c r="AC21" s="366">
        <v>2</v>
      </c>
      <c r="AD21" s="366">
        <v>1</v>
      </c>
      <c r="AE21" s="366">
        <v>0</v>
      </c>
      <c r="AF21" s="407">
        <v>3</v>
      </c>
      <c r="AG21" s="359"/>
      <c r="AH21" s="366">
        <v>0</v>
      </c>
      <c r="AI21" s="366">
        <v>1</v>
      </c>
      <c r="AJ21" s="366">
        <v>-1</v>
      </c>
      <c r="AK21" s="366">
        <v>-9</v>
      </c>
      <c r="AL21" s="366">
        <v>0</v>
      </c>
      <c r="AM21" s="366">
        <v>-6</v>
      </c>
      <c r="AN21" s="366">
        <v>0</v>
      </c>
      <c r="AO21" s="366">
        <v>2</v>
      </c>
      <c r="AP21" s="372">
        <v>1</v>
      </c>
      <c r="AQ21" s="357"/>
      <c r="AR21" s="366">
        <v>0</v>
      </c>
      <c r="AS21" s="366">
        <v>0</v>
      </c>
      <c r="AT21" s="366">
        <v>0</v>
      </c>
      <c r="AU21" s="366">
        <v>0</v>
      </c>
      <c r="AV21" s="366">
        <v>0</v>
      </c>
      <c r="AW21" s="366">
        <v>0</v>
      </c>
      <c r="AX21" s="366">
        <v>0</v>
      </c>
      <c r="AY21" s="366">
        <v>0</v>
      </c>
      <c r="AZ21" s="372">
        <v>0</v>
      </c>
      <c r="BA21" s="357"/>
    </row>
    <row r="22" spans="1:53" ht="15" customHeight="1">
      <c r="B22" s="116"/>
      <c r="C22" s="9" t="s">
        <v>11</v>
      </c>
      <c r="D22" s="368">
        <v>33573</v>
      </c>
      <c r="E22" s="368">
        <v>34139</v>
      </c>
      <c r="F22" s="368">
        <v>34608</v>
      </c>
      <c r="G22" s="368">
        <v>34439</v>
      </c>
      <c r="H22" s="368">
        <v>34492</v>
      </c>
      <c r="I22" s="368">
        <v>35093</v>
      </c>
      <c r="J22" s="368">
        <v>29785</v>
      </c>
      <c r="K22" s="368">
        <v>29664</v>
      </c>
      <c r="L22" s="369">
        <v>29786</v>
      </c>
      <c r="M22" s="358"/>
      <c r="N22" s="394">
        <v>0.46028058261102672</v>
      </c>
      <c r="O22" s="386">
        <v>0.45900582911040161</v>
      </c>
      <c r="P22" s="386">
        <v>0.45706195099398983</v>
      </c>
      <c r="Q22" s="386">
        <v>0.46177298992421384</v>
      </c>
      <c r="R22" s="386">
        <v>0.46439754145888901</v>
      </c>
      <c r="S22" s="386">
        <v>0.45992078192232067</v>
      </c>
      <c r="T22" s="386">
        <v>0.41812993117340941</v>
      </c>
      <c r="U22" s="386">
        <v>0.42206040992448757</v>
      </c>
      <c r="V22" s="401">
        <v>0.42099999999999999</v>
      </c>
      <c r="W22" s="392"/>
      <c r="X22" s="368">
        <v>302</v>
      </c>
      <c r="Y22" s="368">
        <v>217</v>
      </c>
      <c r="Z22" s="368">
        <v>148</v>
      </c>
      <c r="AA22" s="368">
        <v>85</v>
      </c>
      <c r="AB22" s="368">
        <v>115</v>
      </c>
      <c r="AC22" s="368">
        <v>122</v>
      </c>
      <c r="AD22" s="368">
        <v>119</v>
      </c>
      <c r="AE22" s="368">
        <v>66</v>
      </c>
      <c r="AF22" s="408">
        <v>32</v>
      </c>
      <c r="AG22" s="359"/>
      <c r="AH22" s="368">
        <v>-136</v>
      </c>
      <c r="AI22" s="368">
        <v>349</v>
      </c>
      <c r="AJ22" s="368">
        <v>321</v>
      </c>
      <c r="AK22" s="368">
        <v>-254</v>
      </c>
      <c r="AL22" s="368">
        <v>-62</v>
      </c>
      <c r="AM22" s="368">
        <v>479</v>
      </c>
      <c r="AN22" s="368">
        <v>-556</v>
      </c>
      <c r="AO22" s="368">
        <v>-187</v>
      </c>
      <c r="AP22" s="369">
        <v>90</v>
      </c>
      <c r="AQ22" s="357"/>
      <c r="AR22" s="368">
        <v>0</v>
      </c>
      <c r="AS22" s="368">
        <v>0</v>
      </c>
      <c r="AT22" s="368">
        <v>0</v>
      </c>
      <c r="AU22" s="368">
        <v>0</v>
      </c>
      <c r="AV22" s="368">
        <v>0</v>
      </c>
      <c r="AW22" s="368">
        <v>0</v>
      </c>
      <c r="AX22" s="368">
        <v>-4871</v>
      </c>
      <c r="AY22" s="368">
        <v>0</v>
      </c>
      <c r="AZ22" s="369">
        <v>0</v>
      </c>
      <c r="BA22" s="357"/>
    </row>
    <row r="23" spans="1:53" ht="5.25" customHeight="1">
      <c r="B23" s="116"/>
      <c r="D23" s="364"/>
      <c r="E23" s="364"/>
      <c r="F23" s="364"/>
      <c r="G23" s="364"/>
      <c r="H23" s="364"/>
      <c r="I23" s="364"/>
      <c r="J23" s="364"/>
      <c r="K23" s="364"/>
      <c r="L23" s="370"/>
      <c r="M23" s="358"/>
      <c r="N23" s="394"/>
      <c r="O23" s="384"/>
      <c r="P23" s="384"/>
      <c r="Q23" s="384"/>
      <c r="R23" s="384"/>
      <c r="S23" s="384"/>
      <c r="T23" s="384"/>
      <c r="U23" s="384"/>
      <c r="V23" s="399"/>
      <c r="W23" s="392"/>
      <c r="X23" s="364"/>
      <c r="Y23" s="364"/>
      <c r="Z23" s="364"/>
      <c r="AA23" s="364"/>
      <c r="AB23" s="364"/>
      <c r="AC23" s="364"/>
      <c r="AD23" s="364"/>
      <c r="AE23" s="364"/>
      <c r="AF23" s="409"/>
      <c r="AG23" s="359"/>
      <c r="AH23" s="364"/>
      <c r="AI23" s="364"/>
      <c r="AJ23" s="364"/>
      <c r="AK23" s="364"/>
      <c r="AL23" s="364"/>
      <c r="AM23" s="364"/>
      <c r="AN23" s="364"/>
      <c r="AO23" s="364"/>
      <c r="AP23" s="370"/>
      <c r="AQ23" s="357"/>
      <c r="AR23" s="364"/>
      <c r="AS23" s="364"/>
      <c r="AT23" s="364"/>
      <c r="AU23" s="364"/>
      <c r="AV23" s="364"/>
      <c r="AW23" s="364"/>
      <c r="AX23" s="364"/>
      <c r="AY23" s="364"/>
      <c r="AZ23" s="370"/>
      <c r="BA23" s="357"/>
    </row>
    <row r="24" spans="1:53" s="116" customFormat="1" ht="15.75" customHeight="1">
      <c r="B24" s="116" t="s">
        <v>139</v>
      </c>
      <c r="D24" s="373">
        <v>121183</v>
      </c>
      <c r="E24" s="373">
        <v>121544</v>
      </c>
      <c r="F24" s="373">
        <v>122051</v>
      </c>
      <c r="G24" s="373">
        <v>121432</v>
      </c>
      <c r="H24" s="373">
        <v>120907</v>
      </c>
      <c r="I24" s="373">
        <v>121658</v>
      </c>
      <c r="J24" s="373">
        <v>116073</v>
      </c>
      <c r="K24" s="373">
        <v>115641</v>
      </c>
      <c r="L24" s="374">
        <v>115534</v>
      </c>
      <c r="M24" s="358"/>
      <c r="N24" s="395">
        <v>0.48978817160822885</v>
      </c>
      <c r="O24" s="387">
        <v>0.49112255644046598</v>
      </c>
      <c r="P24" s="387">
        <v>0.4932282406534973</v>
      </c>
      <c r="Q24" s="387">
        <v>0.49776006324527305</v>
      </c>
      <c r="R24" s="387">
        <v>0.50159213279628145</v>
      </c>
      <c r="S24" s="387">
        <v>0.50110144832234627</v>
      </c>
      <c r="T24" s="387">
        <v>0.49461114987981702</v>
      </c>
      <c r="U24" s="387">
        <v>0.49811053173182523</v>
      </c>
      <c r="V24" s="402">
        <v>0.5</v>
      </c>
      <c r="W24" s="392"/>
      <c r="X24" s="373">
        <v>467</v>
      </c>
      <c r="Y24" s="373">
        <v>608</v>
      </c>
      <c r="Z24" s="373">
        <v>506</v>
      </c>
      <c r="AA24" s="373">
        <v>245</v>
      </c>
      <c r="AB24" s="373">
        <v>202</v>
      </c>
      <c r="AC24" s="373">
        <v>317</v>
      </c>
      <c r="AD24" s="373">
        <v>253</v>
      </c>
      <c r="AE24" s="373">
        <v>275</v>
      </c>
      <c r="AF24" s="411">
        <v>138</v>
      </c>
      <c r="AG24" s="359"/>
      <c r="AH24" s="373">
        <v>-1348</v>
      </c>
      <c r="AI24" s="373">
        <v>-222</v>
      </c>
      <c r="AJ24" s="373">
        <v>1</v>
      </c>
      <c r="AK24" s="373">
        <v>-864</v>
      </c>
      <c r="AL24" s="373">
        <v>-727</v>
      </c>
      <c r="AM24" s="373">
        <v>434</v>
      </c>
      <c r="AN24" s="373">
        <v>-967</v>
      </c>
      <c r="AO24" s="373">
        <v>-623</v>
      </c>
      <c r="AP24" s="374">
        <v>-245</v>
      </c>
      <c r="AQ24" s="357"/>
      <c r="AR24" s="373">
        <v>-50</v>
      </c>
      <c r="AS24" s="373">
        <v>-25</v>
      </c>
      <c r="AT24" s="373">
        <v>0</v>
      </c>
      <c r="AU24" s="373">
        <v>0</v>
      </c>
      <c r="AV24" s="373">
        <v>0</v>
      </c>
      <c r="AW24" s="373">
        <v>0</v>
      </c>
      <c r="AX24" s="373">
        <v>-4871</v>
      </c>
      <c r="AY24" s="373">
        <v>-84</v>
      </c>
      <c r="AZ24" s="374">
        <v>0</v>
      </c>
      <c r="BA24" s="357"/>
    </row>
    <row r="25" spans="1:53" ht="3.75" customHeight="1">
      <c r="B25" s="116"/>
      <c r="D25" s="364"/>
      <c r="E25" s="364"/>
      <c r="F25" s="364"/>
      <c r="G25" s="364"/>
      <c r="H25" s="364"/>
      <c r="I25" s="364"/>
      <c r="J25" s="364"/>
      <c r="K25" s="364"/>
      <c r="L25" s="370"/>
      <c r="M25" s="358"/>
      <c r="N25" s="394"/>
      <c r="O25" s="384"/>
      <c r="P25" s="384"/>
      <c r="Q25" s="384"/>
      <c r="R25" s="384"/>
      <c r="S25" s="384"/>
      <c r="T25" s="384"/>
      <c r="U25" s="384"/>
      <c r="V25" s="399"/>
      <c r="W25" s="392"/>
      <c r="X25" s="364"/>
      <c r="Y25" s="364"/>
      <c r="Z25" s="364"/>
      <c r="AA25" s="364"/>
      <c r="AB25" s="364"/>
      <c r="AC25" s="364"/>
      <c r="AD25" s="364"/>
      <c r="AE25" s="364"/>
      <c r="AF25" s="409"/>
      <c r="AG25" s="359"/>
      <c r="AH25" s="364"/>
      <c r="AI25" s="364"/>
      <c r="AJ25" s="364"/>
      <c r="AK25" s="364"/>
      <c r="AL25" s="364"/>
      <c r="AM25" s="364"/>
      <c r="AN25" s="364"/>
      <c r="AO25" s="364"/>
      <c r="AP25" s="370"/>
      <c r="AQ25" s="357"/>
      <c r="AR25" s="364"/>
      <c r="AS25" s="364"/>
      <c r="AT25" s="364"/>
      <c r="AU25" s="364"/>
      <c r="AV25" s="364"/>
      <c r="AW25" s="364"/>
      <c r="AX25" s="364"/>
      <c r="AY25" s="364"/>
      <c r="AZ25" s="370"/>
      <c r="BA25" s="357"/>
    </row>
    <row r="26" spans="1:53" ht="15.75" customHeight="1">
      <c r="B26" s="116" t="s">
        <v>7</v>
      </c>
      <c r="D26" s="364"/>
      <c r="E26" s="364"/>
      <c r="F26" s="364"/>
      <c r="G26" s="364"/>
      <c r="H26" s="364"/>
      <c r="I26" s="364"/>
      <c r="J26" s="364"/>
      <c r="K26" s="364"/>
      <c r="L26" s="370"/>
      <c r="M26" s="358"/>
      <c r="N26" s="392"/>
      <c r="O26" s="384"/>
      <c r="P26" s="384"/>
      <c r="Q26" s="384"/>
      <c r="R26" s="384"/>
      <c r="S26" s="384"/>
      <c r="T26" s="384"/>
      <c r="U26" s="384"/>
      <c r="V26" s="399"/>
      <c r="W26" s="392"/>
      <c r="X26" s="364"/>
      <c r="Y26" s="364"/>
      <c r="Z26" s="364"/>
      <c r="AA26" s="364"/>
      <c r="AB26" s="364"/>
      <c r="AC26" s="364"/>
      <c r="AD26" s="364"/>
      <c r="AE26" s="364"/>
      <c r="AF26" s="409"/>
      <c r="AG26" s="359"/>
      <c r="AH26" s="364"/>
      <c r="AI26" s="364"/>
      <c r="AJ26" s="364"/>
      <c r="AK26" s="364"/>
      <c r="AL26" s="364"/>
      <c r="AM26" s="364"/>
      <c r="AN26" s="364"/>
      <c r="AO26" s="364"/>
      <c r="AP26" s="370"/>
      <c r="AQ26" s="357"/>
      <c r="AR26" s="364"/>
      <c r="AS26" s="364"/>
      <c r="AT26" s="364"/>
      <c r="AU26" s="364"/>
      <c r="AV26" s="364"/>
      <c r="AW26" s="364"/>
      <c r="AX26" s="364"/>
      <c r="AY26" s="364"/>
      <c r="AZ26" s="370"/>
      <c r="BA26" s="357"/>
    </row>
    <row r="27" spans="1:53" ht="15.75" customHeight="1">
      <c r="B27" s="116"/>
      <c r="C27" s="462" t="s">
        <v>243</v>
      </c>
      <c r="D27" s="366">
        <v>71366</v>
      </c>
      <c r="E27" s="366">
        <v>73395</v>
      </c>
      <c r="F27" s="366">
        <v>73656</v>
      </c>
      <c r="G27" s="366">
        <v>70397</v>
      </c>
      <c r="H27" s="366">
        <v>70934</v>
      </c>
      <c r="I27" s="366">
        <v>73130</v>
      </c>
      <c r="J27" s="366">
        <v>74365</v>
      </c>
      <c r="K27" s="366">
        <v>76375</v>
      </c>
      <c r="L27" s="372">
        <v>79144</v>
      </c>
      <c r="M27" s="358"/>
      <c r="N27" s="393">
        <v>7.2695681416921218E-2</v>
      </c>
      <c r="O27" s="382">
        <v>7.0563389876694596E-2</v>
      </c>
      <c r="P27" s="382">
        <v>7.0001086130118392E-2</v>
      </c>
      <c r="Q27" s="382">
        <v>7.3326988365981505E-2</v>
      </c>
      <c r="R27" s="382">
        <v>7.3645924380409955E-2</v>
      </c>
      <c r="S27" s="382">
        <v>7.2747162587173522E-2</v>
      </c>
      <c r="T27" s="382">
        <v>7.3717474618436099E-2</v>
      </c>
      <c r="U27" s="382">
        <v>7.1201309328968898E-2</v>
      </c>
      <c r="V27" s="397">
        <v>6.9000000000000006E-2</v>
      </c>
      <c r="W27" s="392"/>
      <c r="X27" s="366">
        <v>29</v>
      </c>
      <c r="Y27" s="366">
        <v>-9</v>
      </c>
      <c r="Z27" s="366">
        <v>-23</v>
      </c>
      <c r="AA27" s="366">
        <v>6</v>
      </c>
      <c r="AB27" s="366">
        <v>62</v>
      </c>
      <c r="AC27" s="366">
        <v>96</v>
      </c>
      <c r="AD27" s="366">
        <v>162</v>
      </c>
      <c r="AE27" s="366">
        <v>-44</v>
      </c>
      <c r="AF27" s="407">
        <v>15</v>
      </c>
      <c r="AG27" s="359"/>
      <c r="AH27" s="366">
        <v>2829</v>
      </c>
      <c r="AI27" s="366">
        <v>2038</v>
      </c>
      <c r="AJ27" s="366">
        <v>284</v>
      </c>
      <c r="AK27" s="366">
        <v>-3265</v>
      </c>
      <c r="AL27" s="366">
        <v>475</v>
      </c>
      <c r="AM27" s="366">
        <v>2100</v>
      </c>
      <c r="AN27" s="366">
        <v>1073</v>
      </c>
      <c r="AO27" s="366">
        <v>2054</v>
      </c>
      <c r="AP27" s="372">
        <v>2754</v>
      </c>
      <c r="AQ27" s="357"/>
      <c r="AR27" s="366">
        <v>0</v>
      </c>
      <c r="AS27" s="366">
        <v>0</v>
      </c>
      <c r="AT27" s="366">
        <v>0</v>
      </c>
      <c r="AU27" s="366">
        <v>0</v>
      </c>
      <c r="AV27" s="366">
        <v>0</v>
      </c>
      <c r="AW27" s="366">
        <v>0</v>
      </c>
      <c r="AX27" s="366">
        <v>0</v>
      </c>
      <c r="AY27" s="366">
        <v>0</v>
      </c>
      <c r="AZ27" s="372">
        <v>0</v>
      </c>
      <c r="BA27" s="357"/>
    </row>
    <row r="28" spans="1:53" ht="15.75" customHeight="1">
      <c r="B28" s="116"/>
      <c r="C28" s="9" t="s">
        <v>11</v>
      </c>
      <c r="D28" s="368">
        <v>71366</v>
      </c>
      <c r="E28" s="368">
        <v>73395</v>
      </c>
      <c r="F28" s="368">
        <v>73656</v>
      </c>
      <c r="G28" s="368">
        <v>70397</v>
      </c>
      <c r="H28" s="368">
        <v>70934</v>
      </c>
      <c r="I28" s="368">
        <v>73130</v>
      </c>
      <c r="J28" s="368">
        <v>74365</v>
      </c>
      <c r="K28" s="368">
        <v>76375</v>
      </c>
      <c r="L28" s="369">
        <v>79144</v>
      </c>
      <c r="M28" s="358"/>
      <c r="N28" s="394">
        <v>7.2695681416921218E-2</v>
      </c>
      <c r="O28" s="386">
        <v>7.0563389876694596E-2</v>
      </c>
      <c r="P28" s="386">
        <v>7.0001086130118392E-2</v>
      </c>
      <c r="Q28" s="386">
        <v>7.3326988365981505E-2</v>
      </c>
      <c r="R28" s="386">
        <v>7.3645924380409955E-2</v>
      </c>
      <c r="S28" s="386">
        <v>7.2747162587173522E-2</v>
      </c>
      <c r="T28" s="386">
        <v>7.3717474618436099E-2</v>
      </c>
      <c r="U28" s="386">
        <v>7.1201309328968898E-2</v>
      </c>
      <c r="V28" s="401">
        <v>6.9000000000000006E-2</v>
      </c>
      <c r="W28" s="392"/>
      <c r="X28" s="368">
        <v>29</v>
      </c>
      <c r="Y28" s="368">
        <v>-9</v>
      </c>
      <c r="Z28" s="368">
        <v>-23</v>
      </c>
      <c r="AA28" s="368">
        <v>6</v>
      </c>
      <c r="AB28" s="368">
        <v>62</v>
      </c>
      <c r="AC28" s="368">
        <v>96</v>
      </c>
      <c r="AD28" s="368">
        <v>162</v>
      </c>
      <c r="AE28" s="368">
        <v>-44</v>
      </c>
      <c r="AF28" s="408">
        <v>15</v>
      </c>
      <c r="AG28" s="359"/>
      <c r="AH28" s="368">
        <v>2829</v>
      </c>
      <c r="AI28" s="368">
        <v>2038</v>
      </c>
      <c r="AJ28" s="368">
        <v>284</v>
      </c>
      <c r="AK28" s="368">
        <v>-3265</v>
      </c>
      <c r="AL28" s="368">
        <v>475</v>
      </c>
      <c r="AM28" s="368">
        <v>2100</v>
      </c>
      <c r="AN28" s="368">
        <v>1073</v>
      </c>
      <c r="AO28" s="368">
        <v>2054</v>
      </c>
      <c r="AP28" s="369">
        <v>2754</v>
      </c>
      <c r="AQ28" s="357"/>
      <c r="AR28" s="368">
        <v>0</v>
      </c>
      <c r="AS28" s="368">
        <v>0</v>
      </c>
      <c r="AT28" s="368">
        <v>0</v>
      </c>
      <c r="AU28" s="368">
        <v>0</v>
      </c>
      <c r="AV28" s="368">
        <v>0</v>
      </c>
      <c r="AW28" s="368">
        <v>0</v>
      </c>
      <c r="AX28" s="368">
        <v>0</v>
      </c>
      <c r="AY28" s="368">
        <v>0</v>
      </c>
      <c r="AZ28" s="369">
        <v>0</v>
      </c>
      <c r="BA28" s="357"/>
    </row>
    <row r="29" spans="1:53" ht="3.75" customHeight="1">
      <c r="B29" s="116"/>
      <c r="D29" s="364"/>
      <c r="E29" s="364"/>
      <c r="F29" s="364"/>
      <c r="G29" s="364"/>
      <c r="H29" s="364"/>
      <c r="I29" s="364"/>
      <c r="J29" s="364"/>
      <c r="K29" s="364"/>
      <c r="L29" s="370"/>
      <c r="M29" s="358"/>
      <c r="N29" s="394"/>
      <c r="O29" s="384"/>
      <c r="P29" s="384"/>
      <c r="Q29" s="384"/>
      <c r="R29" s="384"/>
      <c r="S29" s="384"/>
      <c r="T29" s="384"/>
      <c r="U29" s="384"/>
      <c r="V29" s="399"/>
      <c r="W29" s="392"/>
      <c r="X29" s="364"/>
      <c r="Y29" s="364"/>
      <c r="Z29" s="364"/>
      <c r="AA29" s="364"/>
      <c r="AB29" s="364"/>
      <c r="AC29" s="364"/>
      <c r="AD29" s="364"/>
      <c r="AE29" s="364"/>
      <c r="AF29" s="409"/>
      <c r="AG29" s="359"/>
      <c r="AH29" s="364"/>
      <c r="AI29" s="364"/>
      <c r="AJ29" s="364"/>
      <c r="AK29" s="364"/>
      <c r="AL29" s="364"/>
      <c r="AM29" s="364"/>
      <c r="AN29" s="364"/>
      <c r="AO29" s="364"/>
      <c r="AP29" s="370"/>
      <c r="AQ29" s="357"/>
      <c r="AR29" s="364"/>
      <c r="AS29" s="364"/>
      <c r="AT29" s="364"/>
      <c r="AU29" s="364"/>
      <c r="AV29" s="364"/>
      <c r="AW29" s="364"/>
      <c r="AX29" s="364"/>
      <c r="AY29" s="364"/>
      <c r="AZ29" s="370"/>
      <c r="BA29" s="357"/>
    </row>
    <row r="30" spans="1:53" ht="15.75" customHeight="1">
      <c r="B30" s="116" t="s">
        <v>82</v>
      </c>
      <c r="D30" s="364"/>
      <c r="E30" s="364"/>
      <c r="F30" s="364"/>
      <c r="G30" s="364"/>
      <c r="H30" s="364"/>
      <c r="I30" s="364"/>
      <c r="J30" s="364"/>
      <c r="K30" s="364"/>
      <c r="L30" s="370"/>
      <c r="M30" s="358"/>
      <c r="N30" s="394"/>
      <c r="O30" s="384"/>
      <c r="P30" s="384"/>
      <c r="Q30" s="384"/>
      <c r="R30" s="384"/>
      <c r="S30" s="384"/>
      <c r="T30" s="384"/>
      <c r="U30" s="384"/>
      <c r="V30" s="399"/>
      <c r="W30" s="392"/>
      <c r="X30" s="364"/>
      <c r="Y30" s="364"/>
      <c r="Z30" s="364"/>
      <c r="AA30" s="364"/>
      <c r="AB30" s="364"/>
      <c r="AC30" s="364"/>
      <c r="AD30" s="364"/>
      <c r="AE30" s="364"/>
      <c r="AF30" s="409"/>
      <c r="AG30" s="359"/>
      <c r="AH30" s="364"/>
      <c r="AI30" s="364"/>
      <c r="AJ30" s="364"/>
      <c r="AK30" s="364"/>
      <c r="AL30" s="364"/>
      <c r="AM30" s="364"/>
      <c r="AN30" s="364"/>
      <c r="AO30" s="364"/>
      <c r="AP30" s="370"/>
      <c r="AQ30" s="357"/>
      <c r="AR30" s="364"/>
      <c r="AS30" s="364"/>
      <c r="AT30" s="364"/>
      <c r="AU30" s="364"/>
      <c r="AV30" s="364"/>
      <c r="AW30" s="364"/>
      <c r="AX30" s="364"/>
      <c r="AY30" s="364"/>
      <c r="AZ30" s="370"/>
      <c r="BA30" s="357"/>
    </row>
    <row r="31" spans="1:53" s="462" customFormat="1" ht="15.75" customHeight="1">
      <c r="B31" s="118"/>
      <c r="C31" s="462" t="s">
        <v>74</v>
      </c>
      <c r="D31" s="365">
        <v>21048</v>
      </c>
      <c r="E31" s="365">
        <v>21561</v>
      </c>
      <c r="F31" s="365">
        <v>21868</v>
      </c>
      <c r="G31" s="365">
        <v>22161</v>
      </c>
      <c r="H31" s="365">
        <v>22375</v>
      </c>
      <c r="I31" s="365">
        <v>22581</v>
      </c>
      <c r="J31" s="365">
        <v>22640</v>
      </c>
      <c r="K31" s="365">
        <v>22777</v>
      </c>
      <c r="L31" s="371">
        <v>22830</v>
      </c>
      <c r="M31" s="358"/>
      <c r="N31" s="392">
        <v>0.42289053591790193</v>
      </c>
      <c r="O31" s="385">
        <v>0.42632530958675385</v>
      </c>
      <c r="P31" s="385">
        <v>0.43488201938906162</v>
      </c>
      <c r="Q31" s="385">
        <v>0.4437976625603538</v>
      </c>
      <c r="R31" s="385">
        <v>0.45497206703910614</v>
      </c>
      <c r="S31" s="385">
        <v>0.45967849076657369</v>
      </c>
      <c r="T31" s="385">
        <v>0.4677120141342756</v>
      </c>
      <c r="U31" s="385">
        <v>0.47394301268823813</v>
      </c>
      <c r="V31" s="400">
        <v>0.48499999999999999</v>
      </c>
      <c r="W31" s="392"/>
      <c r="X31" s="365">
        <v>310</v>
      </c>
      <c r="Y31" s="365">
        <v>291</v>
      </c>
      <c r="Z31" s="365">
        <v>318</v>
      </c>
      <c r="AA31" s="365">
        <v>325</v>
      </c>
      <c r="AB31" s="365">
        <v>345</v>
      </c>
      <c r="AC31" s="365">
        <v>200</v>
      </c>
      <c r="AD31" s="365">
        <v>209</v>
      </c>
      <c r="AE31" s="365">
        <v>206</v>
      </c>
      <c r="AF31" s="410">
        <v>286</v>
      </c>
      <c r="AG31" s="359"/>
      <c r="AH31" s="365">
        <v>-9</v>
      </c>
      <c r="AI31" s="365">
        <v>222</v>
      </c>
      <c r="AJ31" s="365">
        <v>-11</v>
      </c>
      <c r="AK31" s="365">
        <v>-32</v>
      </c>
      <c r="AL31" s="365">
        <v>-131</v>
      </c>
      <c r="AM31" s="365">
        <v>6</v>
      </c>
      <c r="AN31" s="365">
        <v>-150</v>
      </c>
      <c r="AO31" s="365">
        <v>-69</v>
      </c>
      <c r="AP31" s="371">
        <v>-233</v>
      </c>
      <c r="AQ31" s="357"/>
      <c r="AR31" s="365">
        <v>0</v>
      </c>
      <c r="AS31" s="365">
        <v>0</v>
      </c>
      <c r="AT31" s="365">
        <v>0</v>
      </c>
      <c r="AU31" s="365">
        <v>0</v>
      </c>
      <c r="AV31" s="365">
        <v>0</v>
      </c>
      <c r="AW31" s="365">
        <v>0</v>
      </c>
      <c r="AX31" s="365">
        <v>0</v>
      </c>
      <c r="AY31" s="365">
        <v>0</v>
      </c>
      <c r="AZ31" s="371">
        <v>0</v>
      </c>
      <c r="BA31" s="357"/>
    </row>
    <row r="32" spans="1:53" ht="15.75" customHeight="1">
      <c r="B32" s="116"/>
      <c r="C32" s="181" t="s">
        <v>83</v>
      </c>
      <c r="D32" s="363">
        <v>39164</v>
      </c>
      <c r="E32" s="363">
        <v>38336</v>
      </c>
      <c r="F32" s="363">
        <v>38354</v>
      </c>
      <c r="G32" s="363">
        <v>38505</v>
      </c>
      <c r="H32" s="363">
        <v>39043</v>
      </c>
      <c r="I32" s="363">
        <v>39666</v>
      </c>
      <c r="J32" s="363">
        <v>39622</v>
      </c>
      <c r="K32" s="363">
        <v>40932</v>
      </c>
      <c r="L32" s="391">
        <v>41819</v>
      </c>
      <c r="M32" s="358"/>
      <c r="N32" s="392">
        <v>6.3374527627412927E-2</v>
      </c>
      <c r="O32" s="381">
        <v>6.4717237061769614E-2</v>
      </c>
      <c r="P32" s="381">
        <v>6.531261406893675E-2</v>
      </c>
      <c r="Q32" s="381">
        <v>6.604337099078042E-2</v>
      </c>
      <c r="R32" s="381">
        <v>6.5619957482775396E-2</v>
      </c>
      <c r="S32" s="381">
        <v>6.6505319417133058E-2</v>
      </c>
      <c r="T32" s="381">
        <v>6.9834940184745842E-2</v>
      </c>
      <c r="U32" s="381">
        <v>7.0556044170819898E-2</v>
      </c>
      <c r="V32" s="380">
        <v>7.0999999999999994E-2</v>
      </c>
      <c r="W32" s="392"/>
      <c r="X32" s="363">
        <v>17</v>
      </c>
      <c r="Y32" s="363">
        <v>-1</v>
      </c>
      <c r="Z32" s="363">
        <v>24</v>
      </c>
      <c r="AA32" s="363">
        <v>38</v>
      </c>
      <c r="AB32" s="363">
        <v>19</v>
      </c>
      <c r="AC32" s="363">
        <v>76</v>
      </c>
      <c r="AD32" s="363">
        <v>129</v>
      </c>
      <c r="AE32" s="363">
        <v>121</v>
      </c>
      <c r="AF32" s="406">
        <v>97</v>
      </c>
      <c r="AG32" s="359"/>
      <c r="AH32" s="363">
        <v>-570</v>
      </c>
      <c r="AI32" s="363">
        <v>-827</v>
      </c>
      <c r="AJ32" s="363">
        <v>-6</v>
      </c>
      <c r="AK32" s="363">
        <v>113</v>
      </c>
      <c r="AL32" s="363">
        <v>519</v>
      </c>
      <c r="AM32" s="363">
        <v>547</v>
      </c>
      <c r="AN32" s="363">
        <v>-173</v>
      </c>
      <c r="AO32" s="363">
        <v>1189</v>
      </c>
      <c r="AP32" s="391">
        <v>790</v>
      </c>
      <c r="AQ32" s="357"/>
      <c r="AR32" s="363">
        <v>0</v>
      </c>
      <c r="AS32" s="363">
        <v>0</v>
      </c>
      <c r="AT32" s="363">
        <v>0</v>
      </c>
      <c r="AU32" s="363">
        <v>0</v>
      </c>
      <c r="AV32" s="363">
        <v>0</v>
      </c>
      <c r="AW32" s="363">
        <v>0</v>
      </c>
      <c r="AX32" s="363">
        <v>0</v>
      </c>
      <c r="AY32" s="363">
        <v>0</v>
      </c>
      <c r="AZ32" s="391">
        <v>0</v>
      </c>
      <c r="BA32" s="357"/>
    </row>
    <row r="33" spans="2:53" ht="15.75" customHeight="1">
      <c r="B33" s="116"/>
      <c r="C33" s="181" t="s">
        <v>85</v>
      </c>
      <c r="D33" s="363">
        <v>2346</v>
      </c>
      <c r="E33" s="363">
        <v>2325</v>
      </c>
      <c r="F33" s="363">
        <v>2358</v>
      </c>
      <c r="G33" s="363">
        <v>2402</v>
      </c>
      <c r="H33" s="363">
        <v>2401</v>
      </c>
      <c r="I33" s="363">
        <v>2379</v>
      </c>
      <c r="J33" s="363">
        <v>2429</v>
      </c>
      <c r="K33" s="363">
        <v>2480</v>
      </c>
      <c r="L33" s="391">
        <v>2486</v>
      </c>
      <c r="M33" s="358"/>
      <c r="N33" s="392">
        <v>0.37297527706734868</v>
      </c>
      <c r="O33" s="381">
        <v>0.38623655913978494</v>
      </c>
      <c r="P33" s="381">
        <v>0.38846480067854111</v>
      </c>
      <c r="Q33" s="381">
        <v>0.38759367194004996</v>
      </c>
      <c r="R33" s="381">
        <v>0.39525197834235737</v>
      </c>
      <c r="S33" s="381">
        <v>0.40605296343001263</v>
      </c>
      <c r="T33" s="381">
        <v>0.40510498147385754</v>
      </c>
      <c r="U33" s="381">
        <v>0.4028225806451613</v>
      </c>
      <c r="V33" s="380">
        <v>0.40899999999999997</v>
      </c>
      <c r="W33" s="392"/>
      <c r="X33" s="363">
        <v>14</v>
      </c>
      <c r="Y33" s="363">
        <v>23</v>
      </c>
      <c r="Z33" s="363">
        <v>18</v>
      </c>
      <c r="AA33" s="363">
        <v>15</v>
      </c>
      <c r="AB33" s="363">
        <v>18</v>
      </c>
      <c r="AC33" s="363">
        <v>17</v>
      </c>
      <c r="AD33" s="363">
        <v>18</v>
      </c>
      <c r="AE33" s="363">
        <v>15</v>
      </c>
      <c r="AF33" s="406">
        <v>19</v>
      </c>
      <c r="AG33" s="359"/>
      <c r="AH33" s="363">
        <v>-30</v>
      </c>
      <c r="AI33" s="363">
        <v>-44</v>
      </c>
      <c r="AJ33" s="363">
        <v>15</v>
      </c>
      <c r="AK33" s="363">
        <v>29</v>
      </c>
      <c r="AL33" s="363">
        <v>-19</v>
      </c>
      <c r="AM33" s="363">
        <v>-39</v>
      </c>
      <c r="AN33" s="363">
        <v>32</v>
      </c>
      <c r="AO33" s="363">
        <v>36</v>
      </c>
      <c r="AP33" s="391">
        <v>-13</v>
      </c>
      <c r="AQ33" s="357"/>
      <c r="AR33" s="363">
        <v>0</v>
      </c>
      <c r="AS33" s="363">
        <v>0</v>
      </c>
      <c r="AT33" s="363">
        <v>0</v>
      </c>
      <c r="AU33" s="363">
        <v>0</v>
      </c>
      <c r="AV33" s="363">
        <v>0</v>
      </c>
      <c r="AW33" s="363">
        <v>0</v>
      </c>
      <c r="AX33" s="363">
        <v>0</v>
      </c>
      <c r="AY33" s="363">
        <v>0</v>
      </c>
      <c r="AZ33" s="391">
        <v>0</v>
      </c>
      <c r="BA33" s="357"/>
    </row>
    <row r="34" spans="2:53" ht="15.75" customHeight="1">
      <c r="B34" s="116"/>
      <c r="C34" s="181" t="s">
        <v>102</v>
      </c>
      <c r="D34" s="363">
        <v>1420</v>
      </c>
      <c r="E34" s="363">
        <v>1486</v>
      </c>
      <c r="F34" s="363">
        <v>1501</v>
      </c>
      <c r="G34" s="363">
        <v>1548</v>
      </c>
      <c r="H34" s="363">
        <v>1458</v>
      </c>
      <c r="I34" s="363">
        <v>1457</v>
      </c>
      <c r="J34" s="363">
        <v>1472</v>
      </c>
      <c r="K34" s="363">
        <v>1501</v>
      </c>
      <c r="L34" s="391">
        <v>1464</v>
      </c>
      <c r="M34" s="358"/>
      <c r="N34" s="392">
        <v>0.12042253521126761</v>
      </c>
      <c r="O34" s="381">
        <v>0.12786002691790041</v>
      </c>
      <c r="P34" s="381">
        <v>0.14656895403064624</v>
      </c>
      <c r="Q34" s="381">
        <v>0.15310077519379844</v>
      </c>
      <c r="R34" s="381">
        <v>0.16186556927297668</v>
      </c>
      <c r="S34" s="381">
        <v>0.16678105696636925</v>
      </c>
      <c r="T34" s="381">
        <v>0.17391304347826086</v>
      </c>
      <c r="U34" s="381">
        <v>0.18121252498334445</v>
      </c>
      <c r="V34" s="380">
        <v>0.19500000000000001</v>
      </c>
      <c r="W34" s="392"/>
      <c r="X34" s="363">
        <v>10</v>
      </c>
      <c r="Y34" s="363">
        <v>19</v>
      </c>
      <c r="Z34" s="363">
        <v>30</v>
      </c>
      <c r="AA34" s="363">
        <v>17</v>
      </c>
      <c r="AB34" s="363">
        <v>-1</v>
      </c>
      <c r="AC34" s="363">
        <v>7</v>
      </c>
      <c r="AD34" s="363">
        <v>13</v>
      </c>
      <c r="AE34" s="363">
        <v>16</v>
      </c>
      <c r="AF34" s="406">
        <v>13</v>
      </c>
      <c r="AG34" s="359"/>
      <c r="AH34" s="363">
        <v>-34</v>
      </c>
      <c r="AI34" s="363">
        <v>47</v>
      </c>
      <c r="AJ34" s="363">
        <v>-15</v>
      </c>
      <c r="AK34" s="363">
        <v>30</v>
      </c>
      <c r="AL34" s="363">
        <v>-89</v>
      </c>
      <c r="AM34" s="363">
        <v>-8</v>
      </c>
      <c r="AN34" s="363">
        <v>2</v>
      </c>
      <c r="AO34" s="363">
        <v>13</v>
      </c>
      <c r="AP34" s="391">
        <v>-50</v>
      </c>
      <c r="AQ34" s="357"/>
      <c r="AR34" s="363">
        <v>0</v>
      </c>
      <c r="AS34" s="363">
        <v>0</v>
      </c>
      <c r="AT34" s="363">
        <v>0</v>
      </c>
      <c r="AU34" s="363">
        <v>0</v>
      </c>
      <c r="AV34" s="363">
        <v>0</v>
      </c>
      <c r="AW34" s="363">
        <v>0</v>
      </c>
      <c r="AX34" s="363">
        <v>0</v>
      </c>
      <c r="AY34" s="363">
        <v>0</v>
      </c>
      <c r="AZ34" s="391">
        <v>0</v>
      </c>
      <c r="BA34" s="357"/>
    </row>
    <row r="35" spans="2:53" ht="15.75" customHeight="1">
      <c r="B35" s="116"/>
      <c r="C35" s="462" t="s">
        <v>84</v>
      </c>
      <c r="D35" s="366">
        <v>7282</v>
      </c>
      <c r="E35" s="366">
        <v>7388</v>
      </c>
      <c r="F35" s="366">
        <v>7603</v>
      </c>
      <c r="G35" s="366">
        <v>7892</v>
      </c>
      <c r="H35" s="366">
        <v>8084</v>
      </c>
      <c r="I35" s="366">
        <v>8148</v>
      </c>
      <c r="J35" s="366">
        <v>8280</v>
      </c>
      <c r="K35" s="366">
        <v>8564</v>
      </c>
      <c r="L35" s="372">
        <v>8773</v>
      </c>
      <c r="M35" s="358"/>
      <c r="N35" s="393">
        <v>3.1584729469925845E-3</v>
      </c>
      <c r="O35" s="382">
        <v>4.4667027612344343E-3</v>
      </c>
      <c r="P35" s="382">
        <v>3.6827568065237407E-3</v>
      </c>
      <c r="Q35" s="382">
        <v>3.2944754181449569E-3</v>
      </c>
      <c r="R35" s="382">
        <v>1.8926274121721921E-2</v>
      </c>
      <c r="S35" s="382">
        <v>2.000490918016691E-2</v>
      </c>
      <c r="T35" s="382">
        <v>1.8719806763285024E-2</v>
      </c>
      <c r="U35" s="382">
        <v>1.6581036898645492E-2</v>
      </c>
      <c r="V35" s="397">
        <v>1.6E-2</v>
      </c>
      <c r="W35" s="392"/>
      <c r="X35" s="366">
        <v>0</v>
      </c>
      <c r="Y35" s="366">
        <v>10</v>
      </c>
      <c r="Z35" s="366">
        <v>-5</v>
      </c>
      <c r="AA35" s="366">
        <v>-2</v>
      </c>
      <c r="AB35" s="366">
        <v>127</v>
      </c>
      <c r="AC35" s="366">
        <v>10</v>
      </c>
      <c r="AD35" s="366">
        <v>-8</v>
      </c>
      <c r="AE35" s="366">
        <v>-13</v>
      </c>
      <c r="AF35" s="407">
        <v>-2</v>
      </c>
      <c r="AG35" s="359"/>
      <c r="AH35" s="366">
        <v>141</v>
      </c>
      <c r="AI35" s="366">
        <v>96</v>
      </c>
      <c r="AJ35" s="366">
        <v>220</v>
      </c>
      <c r="AK35" s="366">
        <v>291</v>
      </c>
      <c r="AL35" s="366">
        <v>65</v>
      </c>
      <c r="AM35" s="366">
        <v>54</v>
      </c>
      <c r="AN35" s="366">
        <v>140</v>
      </c>
      <c r="AO35" s="366">
        <v>297</v>
      </c>
      <c r="AP35" s="372">
        <v>211</v>
      </c>
      <c r="AQ35" s="357"/>
      <c r="AR35" s="366">
        <v>0</v>
      </c>
      <c r="AS35" s="366">
        <v>0</v>
      </c>
      <c r="AT35" s="366">
        <v>0</v>
      </c>
      <c r="AU35" s="366">
        <v>0</v>
      </c>
      <c r="AV35" s="366">
        <v>0</v>
      </c>
      <c r="AW35" s="366">
        <v>0</v>
      </c>
      <c r="AX35" s="366">
        <v>0</v>
      </c>
      <c r="AY35" s="366">
        <v>0</v>
      </c>
      <c r="AZ35" s="372">
        <v>0</v>
      </c>
      <c r="BA35" s="357"/>
    </row>
    <row r="36" spans="2:53" ht="15.75" customHeight="1">
      <c r="B36" s="116"/>
      <c r="C36" s="9" t="s">
        <v>11</v>
      </c>
      <c r="D36" s="368">
        <v>71260</v>
      </c>
      <c r="E36" s="368">
        <v>71096</v>
      </c>
      <c r="F36" s="368">
        <v>71684</v>
      </c>
      <c r="G36" s="368">
        <v>72508</v>
      </c>
      <c r="H36" s="368">
        <v>73361</v>
      </c>
      <c r="I36" s="368">
        <v>74231</v>
      </c>
      <c r="J36" s="368">
        <v>74443</v>
      </c>
      <c r="K36" s="368">
        <v>76254</v>
      </c>
      <c r="L36" s="369">
        <v>77372</v>
      </c>
      <c r="M36" s="358"/>
      <c r="N36" s="394">
        <v>0.17474038731406119</v>
      </c>
      <c r="O36" s="386">
        <v>0.17995386519635423</v>
      </c>
      <c r="P36" s="386">
        <v>0.18384855755817198</v>
      </c>
      <c r="Q36" s="386">
        <v>0.18717934572736802</v>
      </c>
      <c r="R36" s="386">
        <v>0.19192759095432177</v>
      </c>
      <c r="S36" s="386">
        <v>0.19385431962387681</v>
      </c>
      <c r="T36" s="386">
        <v>0.19815160592668216</v>
      </c>
      <c r="U36" s="386">
        <v>0.19796994256039027</v>
      </c>
      <c r="V36" s="401">
        <v>0.2</v>
      </c>
      <c r="W36" s="392"/>
      <c r="X36" s="368">
        <v>351</v>
      </c>
      <c r="Y36" s="368">
        <v>342</v>
      </c>
      <c r="Z36" s="368">
        <v>385</v>
      </c>
      <c r="AA36" s="368">
        <v>393</v>
      </c>
      <c r="AB36" s="368">
        <v>508</v>
      </c>
      <c r="AC36" s="368">
        <v>310</v>
      </c>
      <c r="AD36" s="368">
        <v>361</v>
      </c>
      <c r="AE36" s="368">
        <v>345</v>
      </c>
      <c r="AF36" s="408">
        <v>413</v>
      </c>
      <c r="AG36" s="359"/>
      <c r="AH36" s="368">
        <v>-502</v>
      </c>
      <c r="AI36" s="368">
        <v>-506</v>
      </c>
      <c r="AJ36" s="368">
        <v>203</v>
      </c>
      <c r="AK36" s="368">
        <v>431</v>
      </c>
      <c r="AL36" s="368">
        <v>345</v>
      </c>
      <c r="AM36" s="368">
        <v>560</v>
      </c>
      <c r="AN36" s="368">
        <v>-149</v>
      </c>
      <c r="AO36" s="368">
        <v>1466</v>
      </c>
      <c r="AP36" s="369">
        <v>705</v>
      </c>
      <c r="AQ36" s="357"/>
      <c r="AR36" s="368">
        <v>0</v>
      </c>
      <c r="AS36" s="368">
        <v>0</v>
      </c>
      <c r="AT36" s="368">
        <v>0</v>
      </c>
      <c r="AU36" s="368">
        <v>0</v>
      </c>
      <c r="AV36" s="368">
        <v>0</v>
      </c>
      <c r="AW36" s="368">
        <v>0</v>
      </c>
      <c r="AX36" s="368">
        <v>0</v>
      </c>
      <c r="AY36" s="368">
        <v>0</v>
      </c>
      <c r="AZ36" s="369">
        <v>0</v>
      </c>
      <c r="BA36" s="357"/>
    </row>
    <row r="37" spans="2:53" ht="15.75" customHeight="1">
      <c r="B37" s="116"/>
      <c r="D37" s="375"/>
      <c r="E37" s="375"/>
      <c r="F37" s="375"/>
      <c r="G37" s="375"/>
      <c r="H37" s="375"/>
      <c r="I37" s="375"/>
      <c r="J37" s="375"/>
      <c r="K37" s="375"/>
      <c r="L37" s="376"/>
      <c r="M37" s="358"/>
      <c r="N37" s="394"/>
      <c r="O37" s="388"/>
      <c r="P37" s="388"/>
      <c r="Q37" s="388"/>
      <c r="R37" s="388"/>
      <c r="S37" s="388"/>
      <c r="T37" s="388"/>
      <c r="U37" s="388"/>
      <c r="V37" s="403"/>
      <c r="W37" s="392"/>
      <c r="X37" s="375"/>
      <c r="Y37" s="375"/>
      <c r="Z37" s="375"/>
      <c r="AA37" s="375"/>
      <c r="AB37" s="375"/>
      <c r="AC37" s="375"/>
      <c r="AD37" s="375"/>
      <c r="AE37" s="375"/>
      <c r="AF37" s="412"/>
      <c r="AG37" s="359"/>
      <c r="AH37" s="375"/>
      <c r="AI37" s="375"/>
      <c r="AJ37" s="375"/>
      <c r="AK37" s="375"/>
      <c r="AL37" s="375"/>
      <c r="AM37" s="375"/>
      <c r="AN37" s="375"/>
      <c r="AO37" s="375"/>
      <c r="AP37" s="376"/>
      <c r="AQ37" s="357"/>
      <c r="AR37" s="375"/>
      <c r="AS37" s="375"/>
      <c r="AT37" s="375"/>
      <c r="AU37" s="375"/>
      <c r="AV37" s="375"/>
      <c r="AW37" s="375"/>
      <c r="AX37" s="375"/>
      <c r="AY37" s="375"/>
      <c r="AZ37" s="376"/>
      <c r="BA37" s="357"/>
    </row>
    <row r="38" spans="2:53" s="116" customFormat="1" ht="15.75" customHeight="1">
      <c r="B38" s="116" t="s">
        <v>7</v>
      </c>
      <c r="D38" s="377">
        <v>142626</v>
      </c>
      <c r="E38" s="377">
        <v>144491</v>
      </c>
      <c r="F38" s="377">
        <v>145340</v>
      </c>
      <c r="G38" s="377">
        <v>142905</v>
      </c>
      <c r="H38" s="377">
        <v>144295</v>
      </c>
      <c r="I38" s="377">
        <v>147361</v>
      </c>
      <c r="J38" s="377">
        <v>148808</v>
      </c>
      <c r="K38" s="377">
        <v>152629</v>
      </c>
      <c r="L38" s="378">
        <v>156516</v>
      </c>
      <c r="M38" s="358"/>
      <c r="N38" s="395">
        <v>0.12368011442513988</v>
      </c>
      <c r="O38" s="389">
        <v>0.12438837020990927</v>
      </c>
      <c r="P38" s="389">
        <v>0.12615247007018027</v>
      </c>
      <c r="Q38" s="389">
        <v>0.13109408348203352</v>
      </c>
      <c r="R38" s="389">
        <v>0.1337814893100939</v>
      </c>
      <c r="S38" s="389">
        <v>0.13375316399861564</v>
      </c>
      <c r="T38" s="389">
        <v>0.13596715230363959</v>
      </c>
      <c r="U38" s="389">
        <v>0.13453537663222587</v>
      </c>
      <c r="V38" s="404">
        <v>0.13400000000000001</v>
      </c>
      <c r="W38" s="392"/>
      <c r="X38" s="377">
        <v>380</v>
      </c>
      <c r="Y38" s="377">
        <v>333</v>
      </c>
      <c r="Z38" s="377">
        <v>362</v>
      </c>
      <c r="AA38" s="377">
        <v>399</v>
      </c>
      <c r="AB38" s="377">
        <v>570</v>
      </c>
      <c r="AC38" s="377">
        <v>406</v>
      </c>
      <c r="AD38" s="377">
        <v>523</v>
      </c>
      <c r="AE38" s="377">
        <v>301</v>
      </c>
      <c r="AF38" s="463">
        <v>428</v>
      </c>
      <c r="AG38" s="359"/>
      <c r="AH38" s="377">
        <v>2327</v>
      </c>
      <c r="AI38" s="377">
        <v>1532</v>
      </c>
      <c r="AJ38" s="377">
        <v>487</v>
      </c>
      <c r="AK38" s="377">
        <v>-2834</v>
      </c>
      <c r="AL38" s="377">
        <v>820</v>
      </c>
      <c r="AM38" s="377">
        <v>2660</v>
      </c>
      <c r="AN38" s="377">
        <v>924</v>
      </c>
      <c r="AO38" s="377">
        <v>3520</v>
      </c>
      <c r="AP38" s="378">
        <v>3459</v>
      </c>
      <c r="AQ38" s="357"/>
      <c r="AR38" s="377">
        <v>0</v>
      </c>
      <c r="AS38" s="377">
        <v>0</v>
      </c>
      <c r="AT38" s="377">
        <v>0</v>
      </c>
      <c r="AU38" s="377">
        <v>0</v>
      </c>
      <c r="AV38" s="377">
        <v>0</v>
      </c>
      <c r="AW38" s="377">
        <v>0</v>
      </c>
      <c r="AX38" s="377">
        <v>0</v>
      </c>
      <c r="AY38" s="377">
        <v>0</v>
      </c>
      <c r="AZ38" s="378">
        <v>0</v>
      </c>
      <c r="BA38" s="357"/>
    </row>
    <row r="39" spans="2:53" ht="15.75" customHeight="1">
      <c r="B39" s="116"/>
      <c r="D39" s="375"/>
      <c r="E39" s="375"/>
      <c r="F39" s="375"/>
      <c r="G39" s="375"/>
      <c r="H39" s="375"/>
      <c r="I39" s="375"/>
      <c r="J39" s="375"/>
      <c r="K39" s="375"/>
      <c r="L39" s="376"/>
      <c r="M39" s="358"/>
      <c r="N39" s="392"/>
      <c r="O39" s="388"/>
      <c r="P39" s="388"/>
      <c r="Q39" s="388"/>
      <c r="R39" s="388"/>
      <c r="S39" s="388"/>
      <c r="T39" s="388"/>
      <c r="U39" s="388"/>
      <c r="V39" s="403"/>
      <c r="W39" s="392"/>
      <c r="X39" s="375"/>
      <c r="Y39" s="375"/>
      <c r="Z39" s="375"/>
      <c r="AA39" s="375"/>
      <c r="AB39" s="375"/>
      <c r="AC39" s="375"/>
      <c r="AD39" s="375"/>
      <c r="AE39" s="375"/>
      <c r="AF39" s="412"/>
      <c r="AG39" s="359"/>
      <c r="AH39" s="375"/>
      <c r="AI39" s="375"/>
      <c r="AJ39" s="375"/>
      <c r="AK39" s="375"/>
      <c r="AL39" s="375"/>
      <c r="AM39" s="375"/>
      <c r="AN39" s="375"/>
      <c r="AO39" s="375"/>
      <c r="AP39" s="376"/>
      <c r="AQ39" s="357"/>
      <c r="AR39" s="375"/>
      <c r="AS39" s="375"/>
      <c r="AT39" s="375"/>
      <c r="AU39" s="375"/>
      <c r="AV39" s="375"/>
      <c r="AW39" s="375"/>
      <c r="AX39" s="375"/>
      <c r="AY39" s="375"/>
      <c r="AZ39" s="376"/>
      <c r="BA39" s="357"/>
    </row>
    <row r="40" spans="2:53" s="116" customFormat="1" ht="15.75" customHeight="1" thickBot="1">
      <c r="B40" s="116" t="s">
        <v>71</v>
      </c>
      <c r="D40" s="379">
        <v>263809</v>
      </c>
      <c r="E40" s="379">
        <v>266035</v>
      </c>
      <c r="F40" s="379">
        <v>267391</v>
      </c>
      <c r="G40" s="379">
        <v>264337</v>
      </c>
      <c r="H40" s="379">
        <v>265202</v>
      </c>
      <c r="I40" s="379">
        <v>269019</v>
      </c>
      <c r="J40" s="379">
        <v>264881</v>
      </c>
      <c r="K40" s="379">
        <v>268270</v>
      </c>
      <c r="L40" s="362">
        <v>272050</v>
      </c>
      <c r="M40" s="358"/>
      <c r="N40" s="396">
        <v>0.29185509213104938</v>
      </c>
      <c r="O40" s="390">
        <v>0.29193903057868326</v>
      </c>
      <c r="P40" s="390">
        <v>0.29370472454196289</v>
      </c>
      <c r="Q40" s="390">
        <v>0.29953430658591118</v>
      </c>
      <c r="R40" s="390">
        <v>0.30146831471859187</v>
      </c>
      <c r="S40" s="390">
        <v>0.29987844724722046</v>
      </c>
      <c r="T40" s="390">
        <v>0.29312785741521663</v>
      </c>
      <c r="U40" s="390">
        <v>0.29125880642636148</v>
      </c>
      <c r="V40" s="405">
        <v>0.28899999999999998</v>
      </c>
      <c r="W40" s="392"/>
      <c r="X40" s="379">
        <v>847</v>
      </c>
      <c r="Y40" s="379">
        <v>941</v>
      </c>
      <c r="Z40" s="379">
        <v>868</v>
      </c>
      <c r="AA40" s="379">
        <v>644</v>
      </c>
      <c r="AB40" s="379">
        <v>772</v>
      </c>
      <c r="AC40" s="379">
        <v>723</v>
      </c>
      <c r="AD40" s="379">
        <v>776</v>
      </c>
      <c r="AE40" s="379">
        <v>576</v>
      </c>
      <c r="AF40" s="362">
        <v>566</v>
      </c>
      <c r="AG40" s="359"/>
      <c r="AH40" s="379">
        <v>979</v>
      </c>
      <c r="AI40" s="379">
        <v>1310</v>
      </c>
      <c r="AJ40" s="379">
        <v>488</v>
      </c>
      <c r="AK40" s="379">
        <v>-3698</v>
      </c>
      <c r="AL40" s="379">
        <v>93</v>
      </c>
      <c r="AM40" s="379">
        <v>3094</v>
      </c>
      <c r="AN40" s="379">
        <v>-43</v>
      </c>
      <c r="AO40" s="379">
        <v>2897</v>
      </c>
      <c r="AP40" s="362">
        <v>3214</v>
      </c>
      <c r="AQ40" s="357"/>
      <c r="AR40" s="379">
        <v>-50</v>
      </c>
      <c r="AS40" s="379">
        <v>-25</v>
      </c>
      <c r="AT40" s="379">
        <v>0</v>
      </c>
      <c r="AU40" s="379">
        <v>0</v>
      </c>
      <c r="AV40" s="379">
        <v>0</v>
      </c>
      <c r="AW40" s="379">
        <v>0</v>
      </c>
      <c r="AX40" s="379">
        <v>-4871</v>
      </c>
      <c r="AY40" s="379">
        <v>-84</v>
      </c>
      <c r="AZ40" s="362">
        <v>0</v>
      </c>
      <c r="BA40" s="357"/>
    </row>
    <row r="41" spans="2:53" s="116" customFormat="1" ht="4.5" customHeight="1" thickTop="1">
      <c r="D41" s="355"/>
      <c r="E41" s="356"/>
      <c r="F41" s="356"/>
      <c r="G41" s="356"/>
      <c r="H41" s="356"/>
      <c r="I41" s="356"/>
      <c r="J41" s="356"/>
      <c r="K41" s="356"/>
      <c r="L41" s="472"/>
      <c r="M41" s="358"/>
      <c r="N41" s="355"/>
      <c r="O41" s="356"/>
      <c r="P41" s="356"/>
      <c r="Q41" s="356"/>
      <c r="R41" s="356"/>
      <c r="S41" s="356"/>
      <c r="T41" s="97"/>
      <c r="U41" s="356"/>
      <c r="V41" s="472"/>
      <c r="W41" s="392"/>
      <c r="X41" s="356"/>
      <c r="Y41" s="356"/>
      <c r="Z41" s="356"/>
      <c r="AA41" s="356"/>
      <c r="AB41" s="356"/>
      <c r="AC41" s="356"/>
      <c r="AD41" s="356"/>
      <c r="AE41" s="356"/>
      <c r="AF41" s="472"/>
      <c r="AG41" s="359"/>
      <c r="AH41" s="114"/>
      <c r="AI41" s="356"/>
      <c r="AJ41" s="356"/>
      <c r="AK41" s="356"/>
      <c r="AL41" s="356"/>
      <c r="AM41" s="356"/>
      <c r="AN41" s="356"/>
      <c r="AO41" s="356"/>
      <c r="AP41" s="472"/>
      <c r="AQ41" s="357"/>
      <c r="AR41" s="114"/>
      <c r="AS41" s="356"/>
      <c r="AT41" s="356"/>
      <c r="AU41" s="356"/>
      <c r="AV41" s="356"/>
      <c r="AW41" s="356"/>
      <c r="AX41" s="356"/>
      <c r="AY41" s="356"/>
      <c r="AZ41" s="472"/>
    </row>
    <row r="42" spans="2:53" ht="15.75" customHeight="1">
      <c r="B42" s="116" t="s">
        <v>260</v>
      </c>
      <c r="D42" s="364"/>
      <c r="E42" s="364"/>
      <c r="F42" s="364"/>
      <c r="G42" s="364"/>
      <c r="H42" s="364"/>
      <c r="I42" s="364"/>
      <c r="J42" s="364"/>
      <c r="K42" s="364"/>
      <c r="L42" s="370"/>
      <c r="M42" s="358"/>
      <c r="N42" s="394"/>
      <c r="O42" s="384"/>
      <c r="P42" s="384"/>
      <c r="Q42" s="384"/>
      <c r="R42" s="384"/>
      <c r="S42" s="384"/>
      <c r="T42" s="384"/>
      <c r="U42" s="384"/>
      <c r="V42" s="399"/>
      <c r="W42" s="392"/>
      <c r="X42" s="364"/>
      <c r="Y42" s="364"/>
      <c r="Z42" s="364"/>
      <c r="AA42" s="364"/>
      <c r="AB42" s="364"/>
      <c r="AC42" s="364"/>
      <c r="AD42" s="364"/>
      <c r="AE42" s="364"/>
      <c r="AF42" s="409"/>
      <c r="AG42" s="359"/>
      <c r="AH42" s="364"/>
      <c r="AI42" s="364"/>
      <c r="AJ42" s="364"/>
      <c r="AK42" s="364"/>
      <c r="AL42" s="364"/>
      <c r="AM42" s="364"/>
      <c r="AN42" s="364"/>
      <c r="AO42" s="364"/>
      <c r="AP42" s="370"/>
      <c r="AQ42" s="357"/>
      <c r="AR42" s="364"/>
      <c r="AS42" s="364"/>
      <c r="AT42" s="364"/>
      <c r="AU42" s="364"/>
      <c r="AV42" s="364"/>
      <c r="AW42" s="364"/>
      <c r="AX42" s="364"/>
      <c r="AY42" s="364"/>
      <c r="AZ42" s="370"/>
      <c r="BA42" s="357"/>
    </row>
    <row r="43" spans="2:53" s="462" customFormat="1" ht="15.75" customHeight="1">
      <c r="B43" s="118"/>
      <c r="C43" s="462" t="s">
        <v>277</v>
      </c>
      <c r="D43" s="365">
        <v>0</v>
      </c>
      <c r="E43" s="365">
        <v>0</v>
      </c>
      <c r="F43" s="365">
        <v>0</v>
      </c>
      <c r="G43" s="365">
        <v>0</v>
      </c>
      <c r="H43" s="365">
        <v>0</v>
      </c>
      <c r="I43" s="365">
        <v>0</v>
      </c>
      <c r="J43" s="365">
        <v>5139</v>
      </c>
      <c r="K43" s="365">
        <v>5073</v>
      </c>
      <c r="L43" s="371"/>
      <c r="M43" s="358"/>
      <c r="N43" s="365" t="s">
        <v>273</v>
      </c>
      <c r="O43" s="365" t="s">
        <v>273</v>
      </c>
      <c r="P43" s="365" t="s">
        <v>273</v>
      </c>
      <c r="Q43" s="365" t="s">
        <v>273</v>
      </c>
      <c r="R43" s="365" t="s">
        <v>273</v>
      </c>
      <c r="S43" s="365" t="s">
        <v>273</v>
      </c>
      <c r="T43" s="454">
        <v>0.79300000000000004</v>
      </c>
      <c r="U43" s="385">
        <v>0.80169524935935343</v>
      </c>
      <c r="V43" s="400"/>
      <c r="W43" s="392"/>
      <c r="X43" s="365">
        <v>0</v>
      </c>
      <c r="Y43" s="365">
        <v>0</v>
      </c>
      <c r="Z43" s="365">
        <v>0</v>
      </c>
      <c r="AA43" s="365">
        <v>0</v>
      </c>
      <c r="AB43" s="365">
        <v>0</v>
      </c>
      <c r="AC43" s="365">
        <v>0</v>
      </c>
      <c r="AD43" s="365">
        <v>0</v>
      </c>
      <c r="AE43" s="365">
        <v>-6</v>
      </c>
      <c r="AF43" s="410"/>
      <c r="AG43" s="359"/>
      <c r="AH43" s="365">
        <v>0</v>
      </c>
      <c r="AI43" s="365">
        <v>0</v>
      </c>
      <c r="AJ43" s="365">
        <v>0</v>
      </c>
      <c r="AK43" s="365">
        <v>0</v>
      </c>
      <c r="AL43" s="365">
        <v>0</v>
      </c>
      <c r="AM43" s="365">
        <v>0</v>
      </c>
      <c r="AN43" s="365">
        <v>0</v>
      </c>
      <c r="AO43" s="365">
        <v>-60</v>
      </c>
      <c r="AP43" s="371"/>
      <c r="AQ43" s="357"/>
      <c r="AR43" s="365">
        <v>0</v>
      </c>
      <c r="AS43" s="365">
        <v>0</v>
      </c>
      <c r="AT43" s="365">
        <v>0</v>
      </c>
      <c r="AU43" s="365">
        <v>0</v>
      </c>
      <c r="AV43" s="365">
        <v>0</v>
      </c>
      <c r="AW43" s="365">
        <v>0</v>
      </c>
      <c r="AX43" s="365">
        <v>5139</v>
      </c>
      <c r="AY43" s="365">
        <v>0</v>
      </c>
      <c r="AZ43" s="371"/>
      <c r="BA43" s="357"/>
    </row>
    <row r="44" spans="2:53" ht="15.75" customHeight="1">
      <c r="B44" s="116"/>
      <c r="C44" s="181" t="s">
        <v>283</v>
      </c>
      <c r="D44" s="452">
        <v>185384</v>
      </c>
      <c r="E44" s="452">
        <v>188170</v>
      </c>
      <c r="F44" s="452">
        <v>193600</v>
      </c>
      <c r="G44" s="452">
        <v>197947</v>
      </c>
      <c r="H44" s="452">
        <v>199383</v>
      </c>
      <c r="I44" s="452">
        <v>200721</v>
      </c>
      <c r="J44" s="452">
        <v>204687</v>
      </c>
      <c r="K44" s="363">
        <v>209063</v>
      </c>
      <c r="L44" s="391">
        <v>211939</v>
      </c>
      <c r="M44" s="358"/>
      <c r="N44" s="454">
        <v>6.8759979286238296E-2</v>
      </c>
      <c r="O44" s="454">
        <v>7.0415050220545256E-2</v>
      </c>
      <c r="P44" s="454">
        <v>7.0619834710743803E-2</v>
      </c>
      <c r="Q44" s="454">
        <v>7.1549455157188538E-2</v>
      </c>
      <c r="R44" s="454">
        <v>7.4309244017794901E-2</v>
      </c>
      <c r="S44" s="454">
        <v>7.7261472392026742E-2</v>
      </c>
      <c r="T44" s="454">
        <v>7.6482629575889041E-2</v>
      </c>
      <c r="U44" s="381">
        <v>7.5025231628743486E-2</v>
      </c>
      <c r="V44" s="380">
        <v>7.3999999999999996E-2</v>
      </c>
      <c r="W44" s="392"/>
      <c r="X44" s="452">
        <v>449</v>
      </c>
      <c r="Y44" s="452">
        <v>503</v>
      </c>
      <c r="Z44" s="452">
        <v>422</v>
      </c>
      <c r="AA44" s="452">
        <v>491</v>
      </c>
      <c r="AB44" s="452">
        <v>653</v>
      </c>
      <c r="AC44" s="452">
        <v>692</v>
      </c>
      <c r="AD44" s="452">
        <v>147</v>
      </c>
      <c r="AE44" s="363">
        <v>30</v>
      </c>
      <c r="AF44" s="406">
        <v>-80</v>
      </c>
      <c r="AG44" s="359"/>
      <c r="AH44" s="452">
        <v>1132</v>
      </c>
      <c r="AI44" s="452">
        <v>2283</v>
      </c>
      <c r="AJ44" s="452">
        <v>5008</v>
      </c>
      <c r="AK44" s="452">
        <v>3856</v>
      </c>
      <c r="AL44" s="452">
        <v>783</v>
      </c>
      <c r="AM44" s="452">
        <v>646</v>
      </c>
      <c r="AN44" s="452">
        <v>3819</v>
      </c>
      <c r="AO44" s="363">
        <v>4346</v>
      </c>
      <c r="AP44" s="391">
        <v>2956</v>
      </c>
      <c r="AQ44" s="357"/>
      <c r="AR44" s="365">
        <v>0</v>
      </c>
      <c r="AS44" s="365">
        <v>0</v>
      </c>
      <c r="AT44" s="365">
        <v>0</v>
      </c>
      <c r="AU44" s="365">
        <v>0</v>
      </c>
      <c r="AV44" s="365">
        <v>0</v>
      </c>
      <c r="AW44" s="365">
        <v>0</v>
      </c>
      <c r="AX44" s="365">
        <v>0</v>
      </c>
      <c r="AY44" s="365">
        <v>0</v>
      </c>
      <c r="AZ44" s="371">
        <v>0</v>
      </c>
      <c r="BA44" s="357"/>
    </row>
    <row r="45" spans="2:53" ht="15.75" customHeight="1">
      <c r="B45" s="116"/>
      <c r="C45" s="181" t="s">
        <v>259</v>
      </c>
      <c r="D45" s="452">
        <v>5032</v>
      </c>
      <c r="E45" s="452">
        <v>5071</v>
      </c>
      <c r="F45" s="452">
        <v>5135</v>
      </c>
      <c r="G45" s="452">
        <v>5178</v>
      </c>
      <c r="H45" s="452">
        <v>5178</v>
      </c>
      <c r="I45" s="452">
        <v>5122</v>
      </c>
      <c r="J45" s="452">
        <v>5156</v>
      </c>
      <c r="K45" s="363">
        <v>5195</v>
      </c>
      <c r="L45" s="391">
        <v>5215</v>
      </c>
      <c r="M45" s="358"/>
      <c r="N45" s="454">
        <v>0.6309618441971383</v>
      </c>
      <c r="O45" s="454">
        <v>0.63518043778347466</v>
      </c>
      <c r="P45" s="454">
        <v>0.63271665043816938</v>
      </c>
      <c r="Q45" s="454">
        <v>0.63402858246427196</v>
      </c>
      <c r="R45" s="454">
        <v>0.6386635766705292</v>
      </c>
      <c r="S45" s="454">
        <v>0.64837953924248337</v>
      </c>
      <c r="T45" s="454">
        <v>0.6503103180760279</v>
      </c>
      <c r="U45" s="381">
        <v>0.64677574590952835</v>
      </c>
      <c r="V45" s="380">
        <v>0.64600000000000002</v>
      </c>
      <c r="W45" s="392"/>
      <c r="X45" s="452">
        <v>21</v>
      </c>
      <c r="Y45" s="452">
        <v>46</v>
      </c>
      <c r="Z45" s="452">
        <v>28</v>
      </c>
      <c r="AA45" s="452">
        <v>34</v>
      </c>
      <c r="AB45" s="452">
        <v>24</v>
      </c>
      <c r="AC45" s="452">
        <v>14</v>
      </c>
      <c r="AD45" s="452">
        <v>32</v>
      </c>
      <c r="AE45" s="363">
        <v>7</v>
      </c>
      <c r="AF45" s="406">
        <v>7</v>
      </c>
      <c r="AG45" s="359"/>
      <c r="AH45" s="452">
        <v>5</v>
      </c>
      <c r="AI45" s="452">
        <v>-7</v>
      </c>
      <c r="AJ45" s="452">
        <v>36</v>
      </c>
      <c r="AK45" s="452">
        <v>9</v>
      </c>
      <c r="AL45" s="452">
        <v>-24</v>
      </c>
      <c r="AM45" s="452">
        <v>-70</v>
      </c>
      <c r="AN45" s="452">
        <v>2</v>
      </c>
      <c r="AO45" s="363">
        <v>32</v>
      </c>
      <c r="AP45" s="391">
        <v>13</v>
      </c>
      <c r="AQ45" s="357"/>
      <c r="AR45" s="365">
        <v>0</v>
      </c>
      <c r="AS45" s="365">
        <v>0</v>
      </c>
      <c r="AT45" s="365">
        <v>0</v>
      </c>
      <c r="AU45" s="365">
        <v>0</v>
      </c>
      <c r="AV45" s="365">
        <v>0</v>
      </c>
      <c r="AW45" s="365">
        <v>0</v>
      </c>
      <c r="AX45" s="365">
        <v>0</v>
      </c>
      <c r="AY45" s="365">
        <v>0</v>
      </c>
      <c r="AZ45" s="371">
        <v>0</v>
      </c>
      <c r="BA45" s="357"/>
    </row>
    <row r="46" spans="2:53" ht="15.75" customHeight="1">
      <c r="B46" s="116"/>
      <c r="C46" s="181" t="s">
        <v>258</v>
      </c>
      <c r="D46" s="452">
        <v>24184</v>
      </c>
      <c r="E46" s="452">
        <v>25096</v>
      </c>
      <c r="F46" s="452">
        <v>26208</v>
      </c>
      <c r="G46" s="452">
        <v>25161</v>
      </c>
      <c r="H46" s="452">
        <v>25941</v>
      </c>
      <c r="I46" s="452">
        <v>26611</v>
      </c>
      <c r="J46" s="452">
        <v>27739</v>
      </c>
      <c r="K46" s="363">
        <v>28134</v>
      </c>
      <c r="L46" s="391">
        <v>29229</v>
      </c>
      <c r="M46" s="358"/>
      <c r="N46" s="454">
        <v>3.3327820046311608E-2</v>
      </c>
      <c r="O46" s="454">
        <v>3.323238763149506E-2</v>
      </c>
      <c r="P46" s="454">
        <v>3.3005189255189256E-2</v>
      </c>
      <c r="Q46" s="454">
        <v>3.7041453042406899E-2</v>
      </c>
      <c r="R46" s="454">
        <v>4.1594387263405419E-2</v>
      </c>
      <c r="S46" s="454">
        <v>4.4530457329675699E-2</v>
      </c>
      <c r="T46" s="454">
        <v>4.5675763365658456E-2</v>
      </c>
      <c r="U46" s="381">
        <v>3.675268358569702E-2</v>
      </c>
      <c r="V46" s="380">
        <v>3.6999999999999998E-2</v>
      </c>
      <c r="W46" s="392"/>
      <c r="X46" s="452">
        <v>23</v>
      </c>
      <c r="Y46" s="452">
        <v>28</v>
      </c>
      <c r="Z46" s="452">
        <v>31</v>
      </c>
      <c r="AA46" s="452">
        <v>67</v>
      </c>
      <c r="AB46" s="452">
        <v>147</v>
      </c>
      <c r="AC46" s="452">
        <v>106</v>
      </c>
      <c r="AD46" s="452">
        <v>82</v>
      </c>
      <c r="AE46" s="363">
        <v>-233</v>
      </c>
      <c r="AF46" s="406">
        <v>40</v>
      </c>
      <c r="AG46" s="359"/>
      <c r="AH46" s="452">
        <v>814</v>
      </c>
      <c r="AI46" s="452">
        <v>884</v>
      </c>
      <c r="AJ46" s="452">
        <v>1081</v>
      </c>
      <c r="AK46" s="452">
        <v>-1114</v>
      </c>
      <c r="AL46" s="452">
        <v>633</v>
      </c>
      <c r="AM46" s="452">
        <v>564</v>
      </c>
      <c r="AN46" s="452">
        <v>1046</v>
      </c>
      <c r="AO46" s="363">
        <v>628</v>
      </c>
      <c r="AP46" s="391">
        <v>1055</v>
      </c>
      <c r="AQ46" s="357"/>
      <c r="AR46" s="365">
        <v>0</v>
      </c>
      <c r="AS46" s="365">
        <v>0</v>
      </c>
      <c r="AT46" s="365">
        <v>0</v>
      </c>
      <c r="AU46" s="365">
        <v>0</v>
      </c>
      <c r="AV46" s="365">
        <v>0</v>
      </c>
      <c r="AW46" s="365">
        <v>0</v>
      </c>
      <c r="AX46" s="365">
        <v>0</v>
      </c>
      <c r="AY46" s="365">
        <v>0</v>
      </c>
      <c r="AZ46" s="371">
        <v>0</v>
      </c>
      <c r="BA46" s="357"/>
    </row>
    <row r="47" spans="2:53" s="116" customFormat="1" ht="13.5" customHeight="1">
      <c r="B47" s="118"/>
      <c r="D47" s="353"/>
      <c r="E47" s="353"/>
      <c r="F47" s="354"/>
      <c r="G47" s="354"/>
      <c r="H47" s="354"/>
      <c r="I47" s="354"/>
      <c r="J47" s="354"/>
      <c r="K47" s="354"/>
      <c r="L47" s="353"/>
      <c r="M47" s="353"/>
      <c r="W47" s="118"/>
      <c r="AG47" s="118"/>
    </row>
    <row r="48" spans="2:53" s="116" customFormat="1" ht="12.75" customHeight="1">
      <c r="B48" s="449" t="s">
        <v>25</v>
      </c>
      <c r="D48" s="353"/>
      <c r="E48" s="353"/>
      <c r="F48" s="354"/>
      <c r="G48" s="354"/>
      <c r="H48" s="354"/>
      <c r="I48" s="354"/>
      <c r="J48" s="354"/>
      <c r="K48" s="354"/>
      <c r="L48" s="353"/>
      <c r="M48" s="353"/>
      <c r="W48" s="118"/>
      <c r="AG48" s="118"/>
    </row>
    <row r="49" spans="1:52" s="116" customFormat="1" ht="12.75" customHeight="1">
      <c r="B49" s="447">
        <v>1</v>
      </c>
      <c r="C49" s="84" t="s">
        <v>170</v>
      </c>
      <c r="D49" s="353"/>
      <c r="E49" s="353"/>
      <c r="F49" s="354"/>
      <c r="G49" s="354"/>
      <c r="H49" s="354"/>
      <c r="I49" s="354"/>
      <c r="J49" s="354"/>
      <c r="K49" s="354"/>
      <c r="L49" s="353"/>
      <c r="M49" s="353"/>
      <c r="W49" s="118"/>
      <c r="AG49" s="118"/>
    </row>
    <row r="50" spans="1:52" s="35" customFormat="1" ht="12.75" customHeight="1">
      <c r="B50" s="17" t="s">
        <v>27</v>
      </c>
      <c r="C50" s="84" t="s">
        <v>239</v>
      </c>
      <c r="D50" s="354"/>
      <c r="E50" s="354"/>
      <c r="F50" s="354"/>
      <c r="G50" s="354"/>
      <c r="H50" s="354"/>
      <c r="I50" s="354"/>
      <c r="J50" s="354"/>
      <c r="K50" s="354"/>
      <c r="L50" s="354"/>
      <c r="M50" s="353"/>
      <c r="W50" s="144"/>
      <c r="AG50" s="144"/>
    </row>
    <row r="51" spans="1:52" s="35" customFormat="1" ht="12.75" customHeight="1">
      <c r="A51" s="17"/>
      <c r="B51" s="17" t="s">
        <v>63</v>
      </c>
      <c r="C51" s="84" t="s">
        <v>238</v>
      </c>
      <c r="D51" s="354"/>
      <c r="E51" s="354"/>
      <c r="F51" s="354"/>
      <c r="G51" s="354"/>
      <c r="H51" s="354"/>
      <c r="I51" s="354"/>
      <c r="J51" s="354"/>
      <c r="K51" s="354"/>
      <c r="L51" s="354"/>
      <c r="M51" s="353"/>
      <c r="W51" s="144"/>
      <c r="AG51" s="144"/>
    </row>
    <row r="52" spans="1:52" s="34" customFormat="1">
      <c r="B52" s="17" t="s">
        <v>72</v>
      </c>
      <c r="C52" s="145" t="s">
        <v>87</v>
      </c>
      <c r="D52" s="182"/>
      <c r="E52" s="182"/>
      <c r="F52" s="182"/>
      <c r="G52" s="182"/>
      <c r="H52" s="182"/>
      <c r="I52" s="182"/>
      <c r="J52" s="182"/>
      <c r="K52" s="182"/>
      <c r="L52" s="182"/>
      <c r="M52" s="82"/>
      <c r="N52" s="182"/>
      <c r="O52" s="182"/>
      <c r="P52" s="182"/>
      <c r="Q52" s="182"/>
      <c r="R52" s="182"/>
      <c r="S52" s="182"/>
      <c r="T52" s="182"/>
      <c r="U52" s="182"/>
      <c r="V52" s="182"/>
      <c r="W52" s="120"/>
      <c r="X52" s="182"/>
      <c r="Y52" s="182"/>
      <c r="Z52" s="182"/>
      <c r="AA52" s="182"/>
      <c r="AB52" s="182"/>
      <c r="AC52" s="182"/>
      <c r="AD52" s="182"/>
      <c r="AE52" s="182"/>
      <c r="AF52" s="182"/>
      <c r="AG52" s="120"/>
      <c r="AH52" s="182"/>
      <c r="AI52" s="182"/>
      <c r="AJ52" s="182"/>
      <c r="AK52" s="182"/>
      <c r="AL52" s="182"/>
      <c r="AM52" s="182"/>
      <c r="AN52" s="182"/>
      <c r="AO52" s="182"/>
      <c r="AP52" s="182"/>
      <c r="AQ52" s="182"/>
      <c r="AR52" s="182"/>
      <c r="AS52" s="182"/>
      <c r="AT52" s="182"/>
      <c r="AU52" s="182"/>
      <c r="AV52" s="182"/>
      <c r="AW52" s="182"/>
      <c r="AX52" s="182"/>
      <c r="AY52" s="182"/>
      <c r="AZ52" s="182"/>
    </row>
    <row r="53" spans="1:52" s="449" customFormat="1" ht="12.75" customHeight="1">
      <c r="B53" s="17" t="s">
        <v>73</v>
      </c>
      <c r="C53" s="450" t="s">
        <v>265</v>
      </c>
      <c r="M53" s="281"/>
      <c r="U53" s="469"/>
      <c r="AE53" s="469"/>
      <c r="AO53" s="469"/>
      <c r="AY53" s="469"/>
    </row>
    <row r="54" spans="1:52" s="448" customFormat="1" ht="12.75" customHeight="1">
      <c r="M54" s="83"/>
      <c r="U54" s="467"/>
      <c r="AE54" s="467"/>
      <c r="AO54" s="467"/>
      <c r="AY54" s="467"/>
    </row>
    <row r="55" spans="1:52" s="449" customFormat="1" ht="12.75" customHeight="1">
      <c r="M55" s="281"/>
      <c r="U55" s="469"/>
      <c r="AE55" s="469"/>
      <c r="AO55" s="469"/>
      <c r="AY55" s="469"/>
    </row>
    <row r="56" spans="1:52" s="449" customFormat="1" ht="12.75" customHeight="1">
      <c r="M56" s="281"/>
      <c r="U56" s="469"/>
      <c r="AE56" s="469"/>
      <c r="AO56" s="469"/>
      <c r="AY56" s="469"/>
    </row>
    <row r="57" spans="1:52" s="449" customFormat="1" ht="12.75" customHeight="1">
      <c r="M57" s="281"/>
      <c r="U57" s="469"/>
      <c r="AE57" s="469"/>
      <c r="AO57" s="469"/>
      <c r="AY57" s="469"/>
    </row>
    <row r="58" spans="1:52" s="449" customFormat="1" ht="12.75" customHeight="1">
      <c r="D58" s="414"/>
      <c r="E58" s="414"/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414"/>
      <c r="W58" s="414"/>
      <c r="X58" s="414"/>
      <c r="Y58" s="414"/>
      <c r="Z58" s="414"/>
      <c r="AA58" s="414"/>
      <c r="AB58" s="414"/>
      <c r="AC58" s="414"/>
      <c r="AD58" s="414"/>
      <c r="AE58" s="414"/>
      <c r="AF58" s="414"/>
      <c r="AG58" s="414"/>
      <c r="AH58" s="414"/>
      <c r="AI58" s="414"/>
      <c r="AJ58" s="414"/>
      <c r="AK58" s="414"/>
      <c r="AL58" s="414"/>
      <c r="AM58" s="414"/>
      <c r="AN58" s="414"/>
      <c r="AO58" s="414"/>
      <c r="AP58" s="414"/>
      <c r="AQ58" s="414"/>
      <c r="AR58" s="414"/>
      <c r="AS58" s="414"/>
      <c r="AT58" s="414"/>
      <c r="AU58" s="414"/>
      <c r="AV58" s="414"/>
      <c r="AW58" s="414"/>
      <c r="AX58" s="414"/>
      <c r="AY58" s="414"/>
      <c r="AZ58" s="414"/>
    </row>
    <row r="59" spans="1:52" s="449" customFormat="1">
      <c r="D59" s="414"/>
      <c r="E59" s="414"/>
      <c r="F59" s="414"/>
      <c r="G59" s="414"/>
      <c r="H59" s="414"/>
      <c r="I59" s="414"/>
      <c r="J59" s="414"/>
      <c r="K59" s="414"/>
      <c r="M59" s="281"/>
      <c r="N59" s="451"/>
      <c r="O59" s="451"/>
      <c r="P59" s="451"/>
      <c r="Q59" s="451"/>
      <c r="R59" s="451"/>
      <c r="S59" s="451"/>
      <c r="T59" s="451"/>
      <c r="U59" s="470"/>
      <c r="X59" s="414"/>
      <c r="Y59" s="414"/>
      <c r="Z59" s="414"/>
      <c r="AA59" s="414"/>
      <c r="AB59" s="414"/>
      <c r="AC59" s="414"/>
      <c r="AD59" s="414"/>
      <c r="AE59" s="414"/>
      <c r="AH59" s="414"/>
      <c r="AI59" s="414"/>
      <c r="AJ59" s="414"/>
      <c r="AK59" s="414"/>
      <c r="AL59" s="414"/>
      <c r="AM59" s="414"/>
      <c r="AN59" s="414"/>
      <c r="AO59" s="414"/>
      <c r="AR59" s="414"/>
      <c r="AS59" s="414"/>
      <c r="AT59" s="414"/>
      <c r="AU59" s="414"/>
      <c r="AV59" s="414"/>
      <c r="AW59" s="414"/>
      <c r="AX59" s="414"/>
      <c r="AY59" s="414"/>
    </row>
    <row r="60" spans="1:52" s="449" customFormat="1">
      <c r="D60" s="414"/>
      <c r="E60" s="414"/>
      <c r="F60" s="414"/>
      <c r="G60" s="414"/>
      <c r="H60" s="414"/>
      <c r="I60" s="414"/>
      <c r="J60" s="414"/>
      <c r="K60" s="414"/>
      <c r="M60" s="281"/>
      <c r="N60" s="451"/>
      <c r="O60" s="451"/>
      <c r="P60" s="451"/>
      <c r="Q60" s="451"/>
      <c r="R60" s="451"/>
      <c r="S60" s="451"/>
      <c r="T60" s="451"/>
      <c r="U60" s="470"/>
      <c r="X60" s="414"/>
      <c r="Y60" s="414"/>
      <c r="Z60" s="414"/>
      <c r="AA60" s="414"/>
      <c r="AB60" s="414"/>
      <c r="AC60" s="414"/>
      <c r="AD60" s="414"/>
      <c r="AE60" s="414"/>
      <c r="AH60" s="414"/>
      <c r="AI60" s="414"/>
      <c r="AJ60" s="414"/>
      <c r="AK60" s="414"/>
      <c r="AL60" s="414"/>
      <c r="AM60" s="414"/>
      <c r="AN60" s="414"/>
      <c r="AO60" s="414"/>
      <c r="AR60" s="414"/>
      <c r="AS60" s="414"/>
      <c r="AT60" s="414"/>
      <c r="AU60" s="414"/>
      <c r="AV60" s="414"/>
      <c r="AW60" s="414"/>
      <c r="AX60" s="414"/>
      <c r="AY60" s="414"/>
    </row>
    <row r="61" spans="1:52" s="449" customFormat="1">
      <c r="D61" s="414"/>
      <c r="E61" s="414"/>
      <c r="F61" s="414"/>
      <c r="G61" s="414"/>
      <c r="H61" s="414"/>
      <c r="I61" s="414"/>
      <c r="J61" s="414"/>
      <c r="K61" s="414"/>
      <c r="M61" s="281"/>
      <c r="N61" s="451"/>
      <c r="O61" s="451"/>
      <c r="P61" s="451"/>
      <c r="Q61" s="451"/>
      <c r="R61" s="451"/>
      <c r="S61" s="451"/>
      <c r="T61" s="451"/>
      <c r="U61" s="470"/>
      <c r="X61" s="414"/>
      <c r="Y61" s="414"/>
      <c r="Z61" s="414"/>
      <c r="AA61" s="414"/>
      <c r="AB61" s="414"/>
      <c r="AC61" s="414"/>
      <c r="AD61" s="414"/>
      <c r="AE61" s="414"/>
      <c r="AH61" s="414"/>
      <c r="AI61" s="414"/>
      <c r="AJ61" s="414"/>
      <c r="AK61" s="414"/>
      <c r="AL61" s="414"/>
      <c r="AM61" s="414"/>
      <c r="AN61" s="414"/>
      <c r="AO61" s="414"/>
      <c r="AR61" s="414"/>
      <c r="AS61" s="414"/>
      <c r="AT61" s="414"/>
      <c r="AU61" s="414"/>
      <c r="AV61" s="414"/>
      <c r="AW61" s="414"/>
      <c r="AX61" s="414"/>
      <c r="AY61" s="414"/>
    </row>
    <row r="62" spans="1:52" s="449" customFormat="1">
      <c r="D62" s="414"/>
      <c r="E62" s="414"/>
      <c r="F62" s="414"/>
      <c r="G62" s="414"/>
      <c r="H62" s="414"/>
      <c r="I62" s="414"/>
      <c r="J62" s="414"/>
      <c r="K62" s="414"/>
      <c r="M62" s="281"/>
      <c r="N62" s="451"/>
      <c r="O62" s="451"/>
      <c r="P62" s="451"/>
      <c r="Q62" s="451"/>
      <c r="R62" s="451"/>
      <c r="S62" s="451"/>
      <c r="T62" s="451"/>
      <c r="U62" s="470"/>
      <c r="X62" s="414"/>
      <c r="Y62" s="414"/>
      <c r="Z62" s="414"/>
      <c r="AA62" s="414"/>
      <c r="AB62" s="414"/>
      <c r="AC62" s="414"/>
      <c r="AD62" s="414"/>
      <c r="AE62" s="414"/>
      <c r="AH62" s="414"/>
      <c r="AI62" s="414"/>
      <c r="AJ62" s="414"/>
      <c r="AK62" s="414"/>
      <c r="AL62" s="414"/>
      <c r="AM62" s="414"/>
      <c r="AN62" s="414"/>
      <c r="AO62" s="414"/>
      <c r="AR62" s="414"/>
      <c r="AS62" s="414"/>
      <c r="AT62" s="414"/>
      <c r="AU62" s="414"/>
      <c r="AV62" s="414"/>
      <c r="AW62" s="414"/>
      <c r="AX62" s="414"/>
      <c r="AY62" s="414"/>
    </row>
    <row r="63" spans="1:52" s="449" customFormat="1">
      <c r="D63" s="414"/>
      <c r="E63" s="414"/>
      <c r="F63" s="414"/>
      <c r="G63" s="414"/>
      <c r="H63" s="414"/>
      <c r="I63" s="414"/>
      <c r="J63" s="414"/>
      <c r="K63" s="414"/>
      <c r="M63" s="281"/>
      <c r="N63" s="451"/>
      <c r="O63" s="451"/>
      <c r="P63" s="451"/>
      <c r="Q63" s="451"/>
      <c r="R63" s="451"/>
      <c r="S63" s="451"/>
      <c r="T63" s="451"/>
      <c r="U63" s="470"/>
      <c r="X63" s="414"/>
      <c r="Y63" s="414"/>
      <c r="Z63" s="414"/>
      <c r="AA63" s="414"/>
      <c r="AB63" s="414"/>
      <c r="AC63" s="414"/>
      <c r="AD63" s="414"/>
      <c r="AE63" s="414"/>
      <c r="AH63" s="414"/>
      <c r="AI63" s="414"/>
      <c r="AJ63" s="414"/>
      <c r="AK63" s="414"/>
      <c r="AL63" s="414"/>
      <c r="AM63" s="414"/>
      <c r="AN63" s="414"/>
      <c r="AO63" s="414"/>
      <c r="AR63" s="414"/>
      <c r="AS63" s="414"/>
      <c r="AT63" s="414"/>
      <c r="AU63" s="414"/>
      <c r="AV63" s="414"/>
      <c r="AW63" s="414"/>
      <c r="AX63" s="414"/>
      <c r="AY63" s="414"/>
    </row>
    <row r="64" spans="1:52" s="449" customFormat="1">
      <c r="M64" s="281"/>
      <c r="N64" s="392"/>
      <c r="O64" s="392"/>
      <c r="P64" s="392"/>
      <c r="Q64" s="392"/>
      <c r="R64" s="392"/>
      <c r="S64" s="392"/>
      <c r="T64" s="392"/>
      <c r="U64" s="471"/>
      <c r="AE64" s="469"/>
      <c r="AO64" s="469"/>
      <c r="AY64" s="469"/>
    </row>
    <row r="65" spans="13:51" s="449" customFormat="1">
      <c r="M65" s="281"/>
      <c r="U65" s="469"/>
      <c r="AE65" s="469"/>
      <c r="AO65" s="469"/>
      <c r="AY65" s="469"/>
    </row>
    <row r="66" spans="13:51" s="449" customFormat="1">
      <c r="M66" s="281"/>
      <c r="U66" s="469"/>
      <c r="AE66" s="469"/>
      <c r="AO66" s="469"/>
      <c r="AY66" s="469"/>
    </row>
    <row r="67" spans="13:51" s="449" customFormat="1">
      <c r="M67" s="281"/>
      <c r="U67" s="469"/>
      <c r="AE67" s="469"/>
      <c r="AO67" s="469"/>
      <c r="AY67" s="469"/>
    </row>
    <row r="68" spans="13:51" s="449" customFormat="1">
      <c r="M68" s="281"/>
      <c r="U68" s="469"/>
      <c r="AE68" s="469"/>
      <c r="AO68" s="469"/>
      <c r="AY68" s="469"/>
    </row>
    <row r="69" spans="13:51" s="449" customFormat="1">
      <c r="M69" s="281"/>
      <c r="U69" s="469"/>
      <c r="AE69" s="469"/>
      <c r="AO69" s="469"/>
      <c r="AY69" s="469"/>
    </row>
    <row r="70" spans="13:51" s="449" customFormat="1">
      <c r="M70" s="281"/>
      <c r="U70" s="469"/>
      <c r="AE70" s="469"/>
      <c r="AO70" s="469"/>
      <c r="AY70" s="469"/>
    </row>
    <row r="71" spans="13:51" s="118" customFormat="1">
      <c r="M71" s="115"/>
    </row>
    <row r="72" spans="13:51" s="118" customFormat="1">
      <c r="M72" s="115"/>
    </row>
    <row r="73" spans="13:51" s="449" customFormat="1">
      <c r="M73" s="281"/>
      <c r="U73" s="469"/>
      <c r="AE73" s="469"/>
      <c r="AO73" s="469"/>
      <c r="AY73" s="469"/>
    </row>
    <row r="74" spans="13:51" s="449" customFormat="1">
      <c r="M74" s="281"/>
      <c r="U74" s="469"/>
      <c r="AE74" s="469"/>
      <c r="AO74" s="469"/>
      <c r="AY74" s="469"/>
    </row>
    <row r="75" spans="13:51" s="449" customFormat="1">
      <c r="M75" s="281"/>
      <c r="U75" s="469"/>
      <c r="AE75" s="469"/>
      <c r="AO75" s="469"/>
      <c r="AY75" s="469"/>
    </row>
    <row r="76" spans="13:51" s="449" customFormat="1">
      <c r="M76" s="281"/>
      <c r="U76" s="469"/>
      <c r="AE76" s="469"/>
      <c r="AO76" s="469"/>
      <c r="AY76" s="469"/>
    </row>
    <row r="77" spans="13:51" s="449" customFormat="1">
      <c r="M77" s="281"/>
      <c r="U77" s="469"/>
      <c r="AE77" s="469"/>
      <c r="AO77" s="469"/>
      <c r="AY77" s="469"/>
    </row>
    <row r="78" spans="13:51" s="449" customFormat="1">
      <c r="M78" s="281"/>
      <c r="U78" s="469"/>
      <c r="AE78" s="469"/>
      <c r="AO78" s="469"/>
      <c r="AY78" s="469"/>
    </row>
    <row r="79" spans="13:51" s="449" customFormat="1">
      <c r="M79" s="281"/>
      <c r="U79" s="469"/>
      <c r="AE79" s="469"/>
      <c r="AO79" s="469"/>
      <c r="AY79" s="469"/>
    </row>
    <row r="80" spans="13:51" s="449" customFormat="1">
      <c r="M80" s="281"/>
      <c r="U80" s="469"/>
      <c r="AE80" s="469"/>
      <c r="AO80" s="469"/>
      <c r="AY80" s="469"/>
    </row>
    <row r="81" spans="13:51" s="449" customFormat="1">
      <c r="M81" s="281"/>
      <c r="U81" s="469"/>
      <c r="AE81" s="469"/>
      <c r="AO81" s="469"/>
      <c r="AY81" s="469"/>
    </row>
    <row r="82" spans="13:51" s="449" customFormat="1">
      <c r="M82" s="281"/>
      <c r="U82" s="469"/>
      <c r="AE82" s="469"/>
      <c r="AO82" s="469"/>
      <c r="AY82" s="469"/>
    </row>
    <row r="83" spans="13:51" s="118" customFormat="1">
      <c r="M83" s="115"/>
    </row>
    <row r="84" spans="13:51" s="449" customFormat="1">
      <c r="M84" s="281"/>
      <c r="U84" s="469"/>
      <c r="AE84" s="469"/>
      <c r="AO84" s="469"/>
      <c r="AY84" s="469"/>
    </row>
    <row r="85" spans="13:51" s="449" customFormat="1">
      <c r="M85" s="281"/>
      <c r="U85" s="469"/>
      <c r="AE85" s="469"/>
      <c r="AO85" s="469"/>
      <c r="AY85" s="469"/>
    </row>
    <row r="86" spans="13:51" s="449" customFormat="1">
      <c r="M86" s="281"/>
      <c r="U86" s="469"/>
      <c r="AE86" s="469"/>
      <c r="AO86" s="469"/>
      <c r="AY86" s="469"/>
    </row>
    <row r="87" spans="13:51" s="449" customFormat="1">
      <c r="M87" s="281"/>
      <c r="U87" s="469"/>
      <c r="AE87" s="469"/>
      <c r="AO87" s="469"/>
      <c r="AY87" s="469"/>
    </row>
    <row r="88" spans="13:51" s="449" customFormat="1">
      <c r="M88" s="281"/>
      <c r="U88" s="469"/>
      <c r="AE88" s="469"/>
      <c r="AO88" s="469"/>
      <c r="AY88" s="469"/>
    </row>
    <row r="89" spans="13:51" s="449" customFormat="1">
      <c r="M89" s="281"/>
      <c r="U89" s="469"/>
      <c r="AE89" s="469"/>
      <c r="AO89" s="469"/>
      <c r="AY89" s="469"/>
    </row>
    <row r="90" spans="13:51" s="449" customFormat="1">
      <c r="M90" s="281"/>
      <c r="U90" s="469"/>
      <c r="AE90" s="469"/>
      <c r="AO90" s="469"/>
      <c r="AY90" s="469"/>
    </row>
    <row r="91" spans="13:51" s="449" customFormat="1">
      <c r="M91" s="281"/>
      <c r="U91" s="469"/>
      <c r="AE91" s="469"/>
      <c r="AO91" s="469"/>
      <c r="AY91" s="469"/>
    </row>
    <row r="92" spans="13:51" s="118" customFormat="1">
      <c r="M92" s="115"/>
    </row>
    <row r="93" spans="13:51" s="449" customFormat="1">
      <c r="M93" s="281"/>
      <c r="U93" s="469"/>
      <c r="AE93" s="469"/>
      <c r="AO93" s="469"/>
      <c r="AY93" s="469"/>
    </row>
    <row r="94" spans="13:51" s="118" customFormat="1">
      <c r="M94" s="115"/>
    </row>
    <row r="95" spans="13:51" s="449" customFormat="1">
      <c r="M95" s="281"/>
      <c r="U95" s="469"/>
      <c r="AE95" s="469"/>
      <c r="AO95" s="469"/>
      <c r="AY95" s="469"/>
    </row>
    <row r="96" spans="13:51" s="449" customFormat="1">
      <c r="M96" s="281"/>
      <c r="U96" s="469"/>
      <c r="AE96" s="469"/>
      <c r="AO96" s="469"/>
      <c r="AY96" s="469"/>
    </row>
    <row r="97" spans="13:51" s="449" customFormat="1">
      <c r="M97" s="281"/>
      <c r="U97" s="469"/>
      <c r="AE97" s="469"/>
      <c r="AO97" s="469"/>
      <c r="AY97" s="469"/>
    </row>
    <row r="98" spans="13:51" s="449" customFormat="1">
      <c r="M98" s="281"/>
      <c r="U98" s="469"/>
      <c r="AE98" s="469"/>
      <c r="AO98" s="469"/>
      <c r="AY98" s="469"/>
    </row>
    <row r="99" spans="13:51" s="449" customFormat="1">
      <c r="M99" s="281"/>
      <c r="U99" s="469"/>
      <c r="AE99" s="469"/>
      <c r="AO99" s="469"/>
      <c r="AY99" s="469"/>
    </row>
    <row r="100" spans="13:51" s="449" customFormat="1">
      <c r="M100" s="281"/>
      <c r="U100" s="469"/>
      <c r="AE100" s="469"/>
      <c r="AO100" s="469"/>
      <c r="AY100" s="469"/>
    </row>
    <row r="101" spans="13:51" s="449" customFormat="1">
      <c r="M101" s="281"/>
      <c r="U101" s="469"/>
      <c r="AE101" s="469"/>
      <c r="AO101" s="469"/>
      <c r="AY101" s="469"/>
    </row>
    <row r="102" spans="13:51" s="449" customFormat="1">
      <c r="M102" s="281"/>
      <c r="U102" s="469"/>
      <c r="AE102" s="469"/>
      <c r="AO102" s="469"/>
      <c r="AY102" s="469"/>
    </row>
    <row r="103" spans="13:51" s="118" customFormat="1">
      <c r="M103" s="115"/>
    </row>
    <row r="104" spans="13:51" s="449" customFormat="1">
      <c r="M104" s="281"/>
      <c r="U104" s="469"/>
      <c r="AE104" s="469"/>
      <c r="AO104" s="469"/>
      <c r="AY104" s="469"/>
    </row>
    <row r="105" spans="13:51" s="449" customFormat="1">
      <c r="M105" s="281"/>
      <c r="U105" s="469"/>
      <c r="AE105" s="469"/>
      <c r="AO105" s="469"/>
      <c r="AY105" s="469"/>
    </row>
    <row r="106" spans="13:51" s="449" customFormat="1">
      <c r="M106" s="281"/>
      <c r="U106" s="469"/>
      <c r="AE106" s="469"/>
      <c r="AO106" s="469"/>
      <c r="AY106" s="469"/>
    </row>
    <row r="107" spans="13:51" s="449" customFormat="1">
      <c r="M107" s="281"/>
      <c r="U107" s="469"/>
      <c r="AE107" s="469"/>
      <c r="AO107" s="469"/>
      <c r="AY107" s="469"/>
    </row>
    <row r="108" spans="13:51" s="449" customFormat="1">
      <c r="M108" s="281"/>
      <c r="U108" s="469"/>
      <c r="AE108" s="469"/>
      <c r="AO108" s="469"/>
      <c r="AY108" s="469"/>
    </row>
    <row r="109" spans="13:51" s="118" customFormat="1">
      <c r="M109" s="115"/>
    </row>
    <row r="110" spans="13:51" s="118" customFormat="1">
      <c r="M110" s="115"/>
    </row>
    <row r="111" spans="13:51" s="118" customFormat="1">
      <c r="M111" s="115"/>
    </row>
    <row r="112" spans="13:51" s="449" customFormat="1">
      <c r="M112" s="281"/>
      <c r="U112" s="469"/>
      <c r="AE112" s="469"/>
      <c r="AO112" s="469"/>
      <c r="AY112" s="469"/>
    </row>
    <row r="113" spans="13:51" s="449" customFormat="1">
      <c r="M113" s="281"/>
      <c r="U113" s="469"/>
      <c r="AE113" s="469"/>
      <c r="AO113" s="469"/>
      <c r="AY113" s="469"/>
    </row>
    <row r="114" spans="13:51" s="449" customFormat="1">
      <c r="M114" s="281"/>
      <c r="U114" s="469"/>
      <c r="AE114" s="469"/>
      <c r="AO114" s="469"/>
      <c r="AY114" s="469"/>
    </row>
    <row r="115" spans="13:51" s="449" customFormat="1">
      <c r="M115" s="281"/>
      <c r="U115" s="469"/>
      <c r="AE115" s="469"/>
      <c r="AO115" s="469"/>
      <c r="AY115" s="469"/>
    </row>
    <row r="116" spans="13:51" s="449" customFormat="1" ht="14.25" customHeight="1">
      <c r="M116" s="281"/>
      <c r="U116" s="469"/>
      <c r="AE116" s="469"/>
      <c r="AO116" s="469"/>
      <c r="AY116" s="469"/>
    </row>
    <row r="117" spans="13:51" s="449" customFormat="1" ht="14.25" customHeight="1">
      <c r="M117" s="281"/>
      <c r="U117" s="469"/>
      <c r="AE117" s="469"/>
      <c r="AO117" s="469"/>
      <c r="AY117" s="469"/>
    </row>
    <row r="118" spans="13:51" s="449" customFormat="1">
      <c r="M118" s="281"/>
      <c r="U118" s="469"/>
      <c r="AE118" s="469"/>
      <c r="AO118" s="469"/>
      <c r="AY118" s="469"/>
    </row>
    <row r="119" spans="13:51" s="449" customFormat="1">
      <c r="M119" s="281"/>
      <c r="U119" s="469"/>
      <c r="AE119" s="469"/>
      <c r="AO119" s="469"/>
      <c r="AY119" s="469"/>
    </row>
    <row r="120" spans="13:51" s="449" customFormat="1">
      <c r="M120" s="281"/>
      <c r="U120" s="469"/>
      <c r="AE120" s="469"/>
      <c r="AO120" s="469"/>
      <c r="AY120" s="469"/>
    </row>
    <row r="121" spans="13:51" s="449" customFormat="1">
      <c r="M121" s="281"/>
      <c r="U121" s="469"/>
      <c r="AE121" s="469"/>
      <c r="AO121" s="469"/>
      <c r="AY121" s="469"/>
    </row>
    <row r="122" spans="13:51" s="449" customFormat="1">
      <c r="M122" s="281"/>
      <c r="U122" s="469"/>
      <c r="AE122" s="469"/>
      <c r="AO122" s="469"/>
      <c r="AY122" s="469"/>
    </row>
    <row r="123" spans="13:51" s="449" customFormat="1">
      <c r="M123" s="281"/>
      <c r="U123" s="469"/>
      <c r="AE123" s="469"/>
      <c r="AO123" s="469"/>
      <c r="AY123" s="469"/>
    </row>
    <row r="124" spans="13:51" s="449" customFormat="1">
      <c r="M124" s="281"/>
      <c r="U124" s="469"/>
      <c r="AE124" s="469"/>
      <c r="AO124" s="469"/>
      <c r="AY124" s="469"/>
    </row>
    <row r="125" spans="13:51" s="449" customFormat="1">
      <c r="M125" s="281"/>
      <c r="U125" s="469"/>
      <c r="AE125" s="469"/>
      <c r="AO125" s="469"/>
      <c r="AY125" s="469"/>
    </row>
    <row r="126" spans="13:51" s="449" customFormat="1">
      <c r="M126" s="281"/>
      <c r="U126" s="469"/>
      <c r="AE126" s="469"/>
      <c r="AO126" s="469"/>
      <c r="AY126" s="469"/>
    </row>
    <row r="127" spans="13:51" s="449" customFormat="1">
      <c r="M127" s="281"/>
      <c r="U127" s="469"/>
      <c r="AE127" s="469"/>
      <c r="AO127" s="469"/>
      <c r="AY127" s="469"/>
    </row>
    <row r="128" spans="13:51" s="449" customFormat="1">
      <c r="M128" s="281"/>
      <c r="U128" s="469"/>
      <c r="AE128" s="469"/>
      <c r="AO128" s="469"/>
      <c r="AY128" s="469"/>
    </row>
    <row r="129" spans="13:51" s="449" customFormat="1">
      <c r="M129" s="281"/>
      <c r="U129" s="469"/>
      <c r="AE129" s="469"/>
      <c r="AO129" s="469"/>
      <c r="AY129" s="469"/>
    </row>
    <row r="130" spans="13:51" s="449" customFormat="1">
      <c r="M130" s="281"/>
      <c r="U130" s="469"/>
      <c r="AE130" s="469"/>
      <c r="AO130" s="469"/>
      <c r="AY130" s="469"/>
    </row>
    <row r="131" spans="13:51" s="449" customFormat="1">
      <c r="M131" s="281"/>
      <c r="U131" s="469"/>
      <c r="AE131" s="469"/>
      <c r="AO131" s="469"/>
      <c r="AY131" s="469"/>
    </row>
    <row r="132" spans="13:51" s="449" customFormat="1">
      <c r="M132" s="281"/>
      <c r="U132" s="469"/>
      <c r="AE132" s="469"/>
      <c r="AO132" s="469"/>
      <c r="AY132" s="469"/>
    </row>
    <row r="133" spans="13:51" s="449" customFormat="1">
      <c r="M133" s="281"/>
      <c r="U133" s="469"/>
      <c r="AE133" s="469"/>
      <c r="AO133" s="469"/>
      <c r="AY133" s="469"/>
    </row>
    <row r="134" spans="13:51" s="449" customFormat="1">
      <c r="M134" s="281"/>
      <c r="U134" s="469"/>
      <c r="AE134" s="469"/>
      <c r="AO134" s="469"/>
      <c r="AY134" s="469"/>
    </row>
    <row r="135" spans="13:51" s="449" customFormat="1">
      <c r="M135" s="281"/>
      <c r="U135" s="469"/>
      <c r="AE135" s="469"/>
      <c r="AO135" s="469"/>
      <c r="AY135" s="469"/>
    </row>
    <row r="136" spans="13:51" s="449" customFormat="1">
      <c r="M136" s="281"/>
      <c r="U136" s="469"/>
      <c r="AE136" s="469"/>
      <c r="AO136" s="469"/>
      <c r="AY136" s="469"/>
    </row>
    <row r="137" spans="13:51" s="449" customFormat="1">
      <c r="M137" s="281"/>
      <c r="U137" s="469"/>
      <c r="AE137" s="469"/>
      <c r="AO137" s="469"/>
      <c r="AY137" s="469"/>
    </row>
    <row r="138" spans="13:51" s="449" customFormat="1">
      <c r="M138" s="281"/>
      <c r="U138" s="469"/>
      <c r="AE138" s="469"/>
      <c r="AO138" s="469"/>
      <c r="AY138" s="469"/>
    </row>
    <row r="139" spans="13:51" s="449" customFormat="1">
      <c r="M139" s="281"/>
      <c r="U139" s="469"/>
      <c r="AE139" s="469"/>
      <c r="AO139" s="469"/>
      <c r="AY139" s="469"/>
    </row>
    <row r="140" spans="13:51" s="449" customFormat="1">
      <c r="M140" s="281"/>
      <c r="U140" s="469"/>
      <c r="AE140" s="469"/>
      <c r="AO140" s="469"/>
      <c r="AY140" s="469"/>
    </row>
    <row r="141" spans="13:51" s="449" customFormat="1">
      <c r="M141" s="281"/>
      <c r="U141" s="469"/>
      <c r="AE141" s="469"/>
      <c r="AO141" s="469"/>
      <c r="AY141" s="469"/>
    </row>
    <row r="142" spans="13:51" s="449" customFormat="1">
      <c r="M142" s="281"/>
      <c r="U142" s="469"/>
      <c r="AE142" s="469"/>
      <c r="AO142" s="469"/>
      <c r="AY142" s="469"/>
    </row>
    <row r="143" spans="13:51" s="449" customFormat="1">
      <c r="M143" s="281"/>
      <c r="U143" s="469"/>
      <c r="AE143" s="469"/>
      <c r="AO143" s="469"/>
      <c r="AY143" s="469"/>
    </row>
    <row r="144" spans="13:51" s="449" customFormat="1">
      <c r="M144" s="281"/>
      <c r="U144" s="469"/>
      <c r="AE144" s="469"/>
      <c r="AO144" s="469"/>
      <c r="AY144" s="469"/>
    </row>
    <row r="145" spans="13:51" s="449" customFormat="1">
      <c r="M145" s="281"/>
      <c r="U145" s="469"/>
      <c r="AE145" s="469"/>
      <c r="AO145" s="469"/>
      <c r="AY145" s="469"/>
    </row>
    <row r="146" spans="13:51" s="449" customFormat="1">
      <c r="M146" s="281"/>
      <c r="U146" s="469"/>
      <c r="AE146" s="469"/>
      <c r="AO146" s="469"/>
      <c r="AY146" s="469"/>
    </row>
    <row r="147" spans="13:51" s="449" customFormat="1">
      <c r="M147" s="281"/>
      <c r="U147" s="469"/>
      <c r="AE147" s="469"/>
      <c r="AO147" s="469"/>
      <c r="AY147" s="469"/>
    </row>
    <row r="148" spans="13:51" s="449" customFormat="1">
      <c r="M148" s="281"/>
      <c r="U148" s="469"/>
      <c r="AE148" s="469"/>
      <c r="AO148" s="469"/>
      <c r="AY148" s="469"/>
    </row>
    <row r="149" spans="13:51" s="449" customFormat="1">
      <c r="M149" s="281"/>
      <c r="U149" s="469"/>
      <c r="AE149" s="469"/>
      <c r="AO149" s="469"/>
      <c r="AY149" s="469"/>
    </row>
    <row r="150" spans="13:51" s="449" customFormat="1">
      <c r="M150" s="281"/>
      <c r="U150" s="469"/>
      <c r="AE150" s="469"/>
      <c r="AO150" s="469"/>
      <c r="AY150" s="469"/>
    </row>
    <row r="151" spans="13:51" s="449" customFormat="1">
      <c r="M151" s="281"/>
      <c r="U151" s="469"/>
      <c r="AE151" s="469"/>
      <c r="AO151" s="469"/>
      <c r="AY151" s="469"/>
    </row>
    <row r="152" spans="13:51" s="449" customFormat="1">
      <c r="M152" s="281"/>
      <c r="U152" s="469"/>
      <c r="AE152" s="469"/>
      <c r="AO152" s="469"/>
      <c r="AY152" s="469"/>
    </row>
    <row r="153" spans="13:51" s="449" customFormat="1">
      <c r="M153" s="281"/>
      <c r="U153" s="469"/>
      <c r="AE153" s="469"/>
      <c r="AO153" s="469"/>
      <c r="AY153" s="469"/>
    </row>
    <row r="154" spans="13:51" s="449" customFormat="1">
      <c r="M154" s="281"/>
      <c r="U154" s="469"/>
      <c r="AE154" s="469"/>
      <c r="AO154" s="469"/>
      <c r="AY154" s="469"/>
    </row>
    <row r="155" spans="13:51" s="449" customFormat="1">
      <c r="M155" s="281"/>
      <c r="U155" s="469"/>
      <c r="AE155" s="469"/>
      <c r="AO155" s="469"/>
      <c r="AY155" s="469"/>
    </row>
    <row r="156" spans="13:51" s="449" customFormat="1">
      <c r="M156" s="281"/>
      <c r="U156" s="469"/>
      <c r="AE156" s="469"/>
      <c r="AO156" s="469"/>
      <c r="AY156" s="469"/>
    </row>
    <row r="157" spans="13:51" s="449" customFormat="1">
      <c r="M157" s="281"/>
      <c r="U157" s="469"/>
      <c r="AE157" s="469"/>
      <c r="AO157" s="469"/>
      <c r="AY157" s="469"/>
    </row>
    <row r="158" spans="13:51" s="449" customFormat="1">
      <c r="M158" s="281"/>
      <c r="U158" s="469"/>
      <c r="AE158" s="469"/>
      <c r="AO158" s="469"/>
      <c r="AY158" s="469"/>
    </row>
    <row r="159" spans="13:51" s="449" customFormat="1">
      <c r="M159" s="281"/>
      <c r="U159" s="469"/>
      <c r="AE159" s="469"/>
      <c r="AO159" s="469"/>
      <c r="AY159" s="469"/>
    </row>
    <row r="160" spans="13:51" s="449" customFormat="1">
      <c r="M160" s="281"/>
      <c r="U160" s="469"/>
      <c r="AE160" s="469"/>
      <c r="AO160" s="469"/>
      <c r="AY160" s="469"/>
    </row>
    <row r="161" spans="13:51" s="449" customFormat="1">
      <c r="M161" s="281"/>
      <c r="U161" s="469"/>
      <c r="AE161" s="469"/>
      <c r="AO161" s="469"/>
      <c r="AY161" s="469"/>
    </row>
    <row r="162" spans="13:51" s="449" customFormat="1">
      <c r="M162" s="281"/>
      <c r="U162" s="469"/>
      <c r="AE162" s="469"/>
      <c r="AO162" s="469"/>
      <c r="AY162" s="469"/>
    </row>
    <row r="163" spans="13:51" s="449" customFormat="1">
      <c r="M163" s="281"/>
      <c r="U163" s="469"/>
      <c r="AE163" s="469"/>
      <c r="AO163" s="469"/>
      <c r="AY163" s="469"/>
    </row>
    <row r="164" spans="13:51" s="449" customFormat="1">
      <c r="M164" s="281"/>
      <c r="U164" s="469"/>
      <c r="AE164" s="469"/>
      <c r="AO164" s="469"/>
      <c r="AY164" s="469"/>
    </row>
    <row r="165" spans="13:51" s="449" customFormat="1">
      <c r="M165" s="281"/>
      <c r="U165" s="469"/>
      <c r="AE165" s="469"/>
      <c r="AO165" s="469"/>
      <c r="AY165" s="469"/>
    </row>
    <row r="166" spans="13:51" s="449" customFormat="1">
      <c r="M166" s="281"/>
      <c r="U166" s="469"/>
      <c r="AE166" s="469"/>
      <c r="AO166" s="469"/>
      <c r="AY166" s="469"/>
    </row>
    <row r="167" spans="13:51" s="449" customFormat="1">
      <c r="M167" s="281"/>
      <c r="U167" s="469"/>
      <c r="AE167" s="469"/>
      <c r="AO167" s="469"/>
      <c r="AY167" s="469"/>
    </row>
    <row r="168" spans="13:51" s="449" customFormat="1">
      <c r="M168" s="281"/>
      <c r="U168" s="469"/>
      <c r="AE168" s="469"/>
      <c r="AO168" s="469"/>
      <c r="AY168" s="469"/>
    </row>
    <row r="169" spans="13:51" s="449" customFormat="1">
      <c r="M169" s="281"/>
      <c r="U169" s="469"/>
      <c r="AE169" s="469"/>
      <c r="AO169" s="469"/>
      <c r="AY169" s="469"/>
    </row>
    <row r="170" spans="13:51" s="449" customFormat="1">
      <c r="M170" s="281"/>
      <c r="U170" s="469"/>
      <c r="AE170" s="469"/>
      <c r="AO170" s="469"/>
      <c r="AY170" s="469"/>
    </row>
    <row r="171" spans="13:51" s="449" customFormat="1">
      <c r="M171" s="281"/>
      <c r="U171" s="469"/>
      <c r="AE171" s="469"/>
      <c r="AO171" s="469"/>
      <c r="AY171" s="469"/>
    </row>
    <row r="172" spans="13:51" s="449" customFormat="1">
      <c r="M172" s="281"/>
      <c r="U172" s="469"/>
      <c r="AE172" s="469"/>
      <c r="AO172" s="469"/>
      <c r="AY172" s="469"/>
    </row>
    <row r="173" spans="13:51" s="449" customFormat="1">
      <c r="M173" s="281"/>
      <c r="U173" s="469"/>
      <c r="AE173" s="469"/>
      <c r="AO173" s="469"/>
      <c r="AY173" s="469"/>
    </row>
    <row r="174" spans="13:51" s="449" customFormat="1">
      <c r="M174" s="281"/>
      <c r="U174" s="469"/>
      <c r="AE174" s="469"/>
      <c r="AO174" s="469"/>
      <c r="AY174" s="469"/>
    </row>
    <row r="175" spans="13:51" s="449" customFormat="1">
      <c r="M175" s="281"/>
      <c r="U175" s="469"/>
      <c r="AE175" s="469"/>
      <c r="AO175" s="469"/>
      <c r="AY175" s="469"/>
    </row>
    <row r="176" spans="13:51" s="449" customFormat="1">
      <c r="M176" s="281"/>
      <c r="U176" s="469"/>
      <c r="AE176" s="469"/>
      <c r="AO176" s="469"/>
      <c r="AY176" s="469"/>
    </row>
    <row r="177" spans="13:51" s="449" customFormat="1">
      <c r="M177" s="281"/>
      <c r="U177" s="469"/>
      <c r="AE177" s="469"/>
      <c r="AO177" s="469"/>
      <c r="AY177" s="469"/>
    </row>
    <row r="178" spans="13:51" s="449" customFormat="1">
      <c r="M178" s="281"/>
      <c r="U178" s="469"/>
      <c r="AE178" s="469"/>
      <c r="AO178" s="469"/>
      <c r="AY178" s="469"/>
    </row>
    <row r="179" spans="13:51" s="449" customFormat="1">
      <c r="M179" s="281"/>
      <c r="U179" s="469"/>
      <c r="AE179" s="469"/>
      <c r="AO179" s="469"/>
      <c r="AY179" s="469"/>
    </row>
    <row r="180" spans="13:51" s="449" customFormat="1">
      <c r="M180" s="281"/>
      <c r="U180" s="469"/>
      <c r="AE180" s="469"/>
      <c r="AO180" s="469"/>
      <c r="AY180" s="469"/>
    </row>
    <row r="181" spans="13:51" s="449" customFormat="1">
      <c r="M181" s="281"/>
      <c r="U181" s="469"/>
      <c r="AE181" s="469"/>
      <c r="AO181" s="469"/>
      <c r="AY181" s="469"/>
    </row>
    <row r="182" spans="13:51" s="449" customFormat="1">
      <c r="M182" s="281"/>
      <c r="U182" s="469"/>
      <c r="AE182" s="469"/>
      <c r="AO182" s="469"/>
      <c r="AY182" s="469"/>
    </row>
    <row r="183" spans="13:51" s="449" customFormat="1">
      <c r="M183" s="281"/>
      <c r="U183" s="469"/>
      <c r="AE183" s="469"/>
      <c r="AO183" s="469"/>
      <c r="AY183" s="469"/>
    </row>
    <row r="184" spans="13:51" s="449" customFormat="1">
      <c r="M184" s="281"/>
      <c r="U184" s="469"/>
      <c r="AE184" s="469"/>
      <c r="AO184" s="469"/>
      <c r="AY184" s="469"/>
    </row>
    <row r="185" spans="13:51" s="449" customFormat="1">
      <c r="M185" s="281"/>
      <c r="U185" s="469"/>
      <c r="AE185" s="469"/>
      <c r="AO185" s="469"/>
      <c r="AY185" s="469"/>
    </row>
    <row r="186" spans="13:51" s="449" customFormat="1">
      <c r="M186" s="281"/>
      <c r="U186" s="469"/>
      <c r="AE186" s="469"/>
      <c r="AO186" s="469"/>
      <c r="AY186" s="469"/>
    </row>
    <row r="187" spans="13:51" s="449" customFormat="1">
      <c r="M187" s="281"/>
      <c r="U187" s="469"/>
      <c r="AE187" s="469"/>
      <c r="AO187" s="469"/>
      <c r="AY187" s="469"/>
    </row>
    <row r="188" spans="13:51" s="449" customFormat="1">
      <c r="M188" s="281"/>
      <c r="U188" s="469"/>
      <c r="AE188" s="469"/>
      <c r="AO188" s="469"/>
      <c r="AY188" s="469"/>
    </row>
  </sheetData>
  <mergeCells count="5">
    <mergeCell ref="N1:V1"/>
    <mergeCell ref="AH1:AP1"/>
    <mergeCell ref="D1:L1"/>
    <mergeCell ref="X1:AF1"/>
    <mergeCell ref="AR1:AZ1"/>
  </mergeCells>
  <conditionalFormatting sqref="E106:F107">
    <cfRule type="cellIs" dxfId="33" priority="6" stopIfTrue="1" operator="lessThan">
      <formula>0</formula>
    </cfRule>
  </conditionalFormatting>
  <conditionalFormatting sqref="D106:D107">
    <cfRule type="cellIs" dxfId="32" priority="5" stopIfTrue="1" operator="lessThan">
      <formula>0</formula>
    </cfRule>
  </conditionalFormatting>
  <conditionalFormatting sqref="G106:G107 M106:M107">
    <cfRule type="cellIs" dxfId="31" priority="4" stopIfTrue="1" operator="lessThan">
      <formula>0</formula>
    </cfRule>
  </conditionalFormatting>
  <conditionalFormatting sqref="H106:H107">
    <cfRule type="cellIs" dxfId="30" priority="3" stopIfTrue="1" operator="lessThan">
      <formula>0</formula>
    </cfRule>
  </conditionalFormatting>
  <conditionalFormatting sqref="J106:L107">
    <cfRule type="cellIs" dxfId="29" priority="2" stopIfTrue="1" operator="lessThan">
      <formula>0</formula>
    </cfRule>
  </conditionalFormatting>
  <conditionalFormatting sqref="I106:I107">
    <cfRule type="cellIs" dxfId="28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62" orientation="landscape" r:id="rId1"/>
  <headerFooter alignWithMargins="0">
    <oddHeader>&amp;L&amp;"Vodafone Rg,Regular"Vodafone Group Plc&amp;C&amp;"Vodafone Rg,Regular"06 Mobile customers</oddHeader>
  </headerFooter>
  <colBreaks count="3" manualBreakCount="3">
    <brk id="12" max="48" man="1"/>
    <brk id="32" max="48" man="1"/>
    <brk id="42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4"/>
  <sheetViews>
    <sheetView showGridLines="0" zoomScale="85" zoomScaleNormal="85" workbookViewId="0"/>
  </sheetViews>
  <sheetFormatPr defaultColWidth="9.140625" defaultRowHeight="12.75"/>
  <cols>
    <col min="1" max="1" width="5.42578125" style="181" customWidth="1"/>
    <col min="2" max="2" width="4.42578125" style="116" customWidth="1"/>
    <col min="3" max="3" width="24.140625" style="181" customWidth="1"/>
    <col min="4" max="4" width="11.140625" style="34" customWidth="1"/>
    <col min="5" max="12" width="11.140625" style="35" customWidth="1"/>
    <col min="13" max="13" width="3.28515625" style="483" customWidth="1"/>
    <col min="14" max="14" width="11.140625" style="34" customWidth="1"/>
    <col min="15" max="15" width="11.140625" style="35" customWidth="1"/>
    <col min="16" max="20" width="11.85546875" style="462" customWidth="1"/>
    <col min="21" max="21" width="11.85546875" style="469" customWidth="1"/>
    <col min="22" max="22" width="11.85546875" style="462" customWidth="1"/>
    <col min="23" max="40" width="9.140625" style="181" customWidth="1"/>
    <col min="41" max="237" width="11.42578125" style="181" customWidth="1"/>
    <col min="238" max="16384" width="9.140625" style="181"/>
  </cols>
  <sheetData>
    <row r="1" spans="1:23" s="449" customFormat="1" ht="13.5" customHeight="1">
      <c r="A1" s="87" t="s">
        <v>142</v>
      </c>
      <c r="B1" s="6"/>
      <c r="D1" s="536" t="s">
        <v>293</v>
      </c>
      <c r="E1" s="536"/>
      <c r="F1" s="536"/>
      <c r="G1" s="536"/>
      <c r="H1" s="536"/>
      <c r="I1" s="536"/>
      <c r="J1" s="536"/>
      <c r="K1" s="536"/>
      <c r="L1" s="536"/>
      <c r="M1" s="276"/>
      <c r="N1" s="536" t="s">
        <v>177</v>
      </c>
      <c r="O1" s="536"/>
      <c r="P1" s="536"/>
      <c r="Q1" s="536"/>
      <c r="R1" s="536"/>
      <c r="S1" s="536"/>
      <c r="T1" s="536"/>
      <c r="U1" s="536"/>
      <c r="V1" s="536"/>
    </row>
    <row r="2" spans="1:23" s="28" customFormat="1" ht="12.75" customHeight="1">
      <c r="B2" s="45"/>
      <c r="D2" s="331" t="s">
        <v>152</v>
      </c>
      <c r="E2" s="331" t="s">
        <v>164</v>
      </c>
      <c r="F2" s="331" t="s">
        <v>171</v>
      </c>
      <c r="G2" s="331" t="s">
        <v>180</v>
      </c>
      <c r="H2" s="331" t="s">
        <v>186</v>
      </c>
      <c r="I2" s="331" t="s">
        <v>218</v>
      </c>
      <c r="J2" s="331" t="s">
        <v>224</v>
      </c>
      <c r="K2" s="331" t="s">
        <v>241</v>
      </c>
      <c r="L2" s="494" t="s">
        <v>282</v>
      </c>
      <c r="M2" s="98"/>
      <c r="N2" s="331" t="s">
        <v>152</v>
      </c>
      <c r="O2" s="331" t="s">
        <v>164</v>
      </c>
      <c r="P2" s="331" t="s">
        <v>171</v>
      </c>
      <c r="Q2" s="331" t="s">
        <v>180</v>
      </c>
      <c r="R2" s="331" t="s">
        <v>186</v>
      </c>
      <c r="S2" s="331" t="s">
        <v>218</v>
      </c>
      <c r="T2" s="331" t="s">
        <v>224</v>
      </c>
      <c r="U2" s="331" t="s">
        <v>241</v>
      </c>
      <c r="V2" s="494" t="s">
        <v>282</v>
      </c>
    </row>
    <row r="3" spans="1:23" ht="15.75" customHeight="1">
      <c r="B3" s="118" t="s">
        <v>139</v>
      </c>
      <c r="D3" s="337"/>
      <c r="E3" s="337"/>
      <c r="F3" s="337"/>
      <c r="G3" s="337"/>
      <c r="H3" s="337"/>
      <c r="I3" s="337"/>
      <c r="J3" s="337"/>
      <c r="K3" s="337"/>
      <c r="L3" s="435"/>
      <c r="M3" s="328"/>
      <c r="N3" s="337"/>
      <c r="O3" s="337"/>
      <c r="P3" s="337"/>
      <c r="Q3" s="337"/>
      <c r="R3" s="337"/>
      <c r="S3" s="337"/>
      <c r="T3" s="337"/>
      <c r="U3" s="337"/>
      <c r="V3" s="435"/>
    </row>
    <row r="4" spans="1:23" ht="15.75" customHeight="1">
      <c r="B4" s="118"/>
      <c r="C4" s="181" t="s">
        <v>15</v>
      </c>
      <c r="D4" s="338">
        <v>5520</v>
      </c>
      <c r="E4" s="338">
        <v>5586</v>
      </c>
      <c r="F4" s="338">
        <v>5691</v>
      </c>
      <c r="G4" s="338">
        <v>5825</v>
      </c>
      <c r="H4" s="338">
        <v>5933</v>
      </c>
      <c r="I4" s="338">
        <v>6025</v>
      </c>
      <c r="J4" s="338">
        <v>6135</v>
      </c>
      <c r="K4" s="338">
        <v>6258</v>
      </c>
      <c r="L4" s="433">
        <v>6358</v>
      </c>
      <c r="M4" s="328"/>
      <c r="N4" s="338">
        <v>70</v>
      </c>
      <c r="O4" s="338">
        <v>66</v>
      </c>
      <c r="P4" s="338">
        <v>105</v>
      </c>
      <c r="Q4" s="338">
        <v>134</v>
      </c>
      <c r="R4" s="338">
        <v>108</v>
      </c>
      <c r="S4" s="338">
        <v>92</v>
      </c>
      <c r="T4" s="338">
        <v>110</v>
      </c>
      <c r="U4" s="338">
        <v>123</v>
      </c>
      <c r="V4" s="433">
        <v>100</v>
      </c>
    </row>
    <row r="5" spans="1:23" s="77" customFormat="1" ht="15.75" customHeight="1">
      <c r="C5" s="32" t="s">
        <v>189</v>
      </c>
      <c r="D5" s="338">
        <v>1845</v>
      </c>
      <c r="E5" s="338">
        <v>1869</v>
      </c>
      <c r="F5" s="338">
        <v>1907</v>
      </c>
      <c r="G5" s="338">
        <v>1970</v>
      </c>
      <c r="H5" s="338">
        <v>2016</v>
      </c>
      <c r="I5" s="338">
        <v>2049</v>
      </c>
      <c r="J5" s="338">
        <v>2119</v>
      </c>
      <c r="K5" s="338">
        <v>2194</v>
      </c>
      <c r="L5" s="433">
        <v>2252</v>
      </c>
      <c r="M5" s="328"/>
      <c r="N5" s="338">
        <v>43</v>
      </c>
      <c r="O5" s="338">
        <v>24</v>
      </c>
      <c r="P5" s="338">
        <v>38</v>
      </c>
      <c r="Q5" s="338">
        <v>63</v>
      </c>
      <c r="R5" s="338">
        <v>46</v>
      </c>
      <c r="S5" s="338">
        <v>33</v>
      </c>
      <c r="T5" s="338">
        <v>70</v>
      </c>
      <c r="U5" s="338">
        <v>75</v>
      </c>
      <c r="V5" s="433">
        <v>58</v>
      </c>
      <c r="W5" s="181"/>
    </row>
    <row r="6" spans="1:23" ht="15.75" customHeight="1">
      <c r="B6" s="118"/>
      <c r="C6" s="181" t="s">
        <v>17</v>
      </c>
      <c r="D6" s="338">
        <v>70</v>
      </c>
      <c r="E6" s="338">
        <v>75</v>
      </c>
      <c r="F6" s="338">
        <v>89</v>
      </c>
      <c r="G6" s="338">
        <v>109</v>
      </c>
      <c r="H6" s="338">
        <v>137</v>
      </c>
      <c r="I6" s="338">
        <v>167</v>
      </c>
      <c r="J6" s="338">
        <v>183</v>
      </c>
      <c r="K6" s="338">
        <v>216</v>
      </c>
      <c r="L6" s="433">
        <v>245</v>
      </c>
      <c r="M6" s="328"/>
      <c r="N6" s="338">
        <v>4</v>
      </c>
      <c r="O6" s="338">
        <v>5</v>
      </c>
      <c r="P6" s="338">
        <v>14</v>
      </c>
      <c r="Q6" s="338">
        <v>20</v>
      </c>
      <c r="R6" s="338">
        <v>28</v>
      </c>
      <c r="S6" s="338">
        <v>30</v>
      </c>
      <c r="T6" s="338">
        <v>16</v>
      </c>
      <c r="U6" s="338">
        <v>33</v>
      </c>
      <c r="V6" s="433">
        <v>29</v>
      </c>
    </row>
    <row r="7" spans="1:23" s="77" customFormat="1" ht="15.75" customHeight="1">
      <c r="B7" s="8"/>
      <c r="C7" s="77" t="s">
        <v>22</v>
      </c>
      <c r="D7" s="338">
        <v>2851</v>
      </c>
      <c r="E7" s="338">
        <v>2879</v>
      </c>
      <c r="F7" s="338">
        <v>2958</v>
      </c>
      <c r="G7" s="338">
        <v>3022</v>
      </c>
      <c r="H7" s="338">
        <v>3023</v>
      </c>
      <c r="I7" s="338">
        <v>3063</v>
      </c>
      <c r="J7" s="338">
        <v>3156</v>
      </c>
      <c r="K7" s="338">
        <v>3231</v>
      </c>
      <c r="L7" s="433">
        <v>3246</v>
      </c>
      <c r="M7" s="328"/>
      <c r="N7" s="338">
        <v>41</v>
      </c>
      <c r="O7" s="338">
        <v>28</v>
      </c>
      <c r="P7" s="338">
        <v>79</v>
      </c>
      <c r="Q7" s="338">
        <v>64</v>
      </c>
      <c r="R7" s="338">
        <v>1</v>
      </c>
      <c r="S7" s="338">
        <v>40</v>
      </c>
      <c r="T7" s="338">
        <v>93</v>
      </c>
      <c r="U7" s="338">
        <v>75</v>
      </c>
      <c r="V7" s="433">
        <v>15</v>
      </c>
      <c r="W7" s="181"/>
    </row>
    <row r="8" spans="1:23" ht="15.75" customHeight="1">
      <c r="B8" s="118"/>
      <c r="C8" s="181" t="s">
        <v>284</v>
      </c>
      <c r="D8" s="338">
        <v>61</v>
      </c>
      <c r="E8" s="338">
        <v>73</v>
      </c>
      <c r="F8" s="338">
        <v>89</v>
      </c>
      <c r="G8" s="338">
        <v>106</v>
      </c>
      <c r="H8" s="338">
        <v>123</v>
      </c>
      <c r="I8" s="338">
        <v>143</v>
      </c>
      <c r="J8" s="338">
        <v>0</v>
      </c>
      <c r="K8" s="338">
        <v>0</v>
      </c>
      <c r="L8" s="433">
        <v>0</v>
      </c>
      <c r="M8" s="328"/>
      <c r="N8" s="338">
        <v>12</v>
      </c>
      <c r="O8" s="338">
        <v>12</v>
      </c>
      <c r="P8" s="338">
        <v>16</v>
      </c>
      <c r="Q8" s="338">
        <v>17</v>
      </c>
      <c r="R8" s="338">
        <v>17</v>
      </c>
      <c r="S8" s="338">
        <v>20</v>
      </c>
      <c r="T8" s="338">
        <v>0</v>
      </c>
      <c r="U8" s="338">
        <v>0</v>
      </c>
      <c r="V8" s="433">
        <v>0</v>
      </c>
    </row>
    <row r="9" spans="1:23" ht="15.75" customHeight="1">
      <c r="B9" s="118"/>
      <c r="C9" s="181" t="s">
        <v>76</v>
      </c>
      <c r="D9" s="338">
        <v>223</v>
      </c>
      <c r="E9" s="338">
        <v>225</v>
      </c>
      <c r="F9" s="338">
        <v>231</v>
      </c>
      <c r="G9" s="338">
        <v>239</v>
      </c>
      <c r="H9" s="338">
        <v>247</v>
      </c>
      <c r="I9" s="338">
        <v>257</v>
      </c>
      <c r="J9" s="338">
        <v>258</v>
      </c>
      <c r="K9" s="338">
        <v>260</v>
      </c>
      <c r="L9" s="433">
        <v>264</v>
      </c>
      <c r="M9" s="328"/>
      <c r="N9" s="338">
        <v>1</v>
      </c>
      <c r="O9" s="338">
        <v>2</v>
      </c>
      <c r="P9" s="338">
        <v>6</v>
      </c>
      <c r="Q9" s="338">
        <v>8</v>
      </c>
      <c r="R9" s="338">
        <v>8</v>
      </c>
      <c r="S9" s="338">
        <v>10</v>
      </c>
      <c r="T9" s="338">
        <v>1</v>
      </c>
      <c r="U9" s="338">
        <v>2</v>
      </c>
      <c r="V9" s="433">
        <v>4</v>
      </c>
    </row>
    <row r="10" spans="1:23" s="77" customFormat="1" ht="15.75" customHeight="1">
      <c r="B10" s="8"/>
      <c r="C10" s="77" t="s">
        <v>79</v>
      </c>
      <c r="D10" s="338">
        <v>357</v>
      </c>
      <c r="E10" s="338">
        <v>386</v>
      </c>
      <c r="F10" s="338">
        <v>416</v>
      </c>
      <c r="G10" s="338">
        <v>442</v>
      </c>
      <c r="H10" s="338">
        <v>466</v>
      </c>
      <c r="I10" s="338">
        <v>493</v>
      </c>
      <c r="J10" s="338">
        <v>518</v>
      </c>
      <c r="K10" s="338">
        <v>538</v>
      </c>
      <c r="L10" s="433">
        <v>553</v>
      </c>
      <c r="M10" s="328"/>
      <c r="N10" s="338">
        <v>27</v>
      </c>
      <c r="O10" s="338">
        <v>29</v>
      </c>
      <c r="P10" s="338">
        <v>30</v>
      </c>
      <c r="Q10" s="338">
        <v>26</v>
      </c>
      <c r="R10" s="338">
        <v>24</v>
      </c>
      <c r="S10" s="338">
        <v>27</v>
      </c>
      <c r="T10" s="338">
        <v>25</v>
      </c>
      <c r="U10" s="338">
        <v>20</v>
      </c>
      <c r="V10" s="433">
        <v>15</v>
      </c>
      <c r="W10" s="181"/>
    </row>
    <row r="11" spans="1:23" ht="15.75" customHeight="1">
      <c r="B11" s="118"/>
      <c r="C11" s="181" t="s">
        <v>77</v>
      </c>
      <c r="D11" s="338">
        <v>46</v>
      </c>
      <c r="E11" s="338">
        <v>49</v>
      </c>
      <c r="F11" s="338">
        <v>53</v>
      </c>
      <c r="G11" s="338">
        <v>56</v>
      </c>
      <c r="H11" s="338">
        <v>58</v>
      </c>
      <c r="I11" s="338">
        <v>61</v>
      </c>
      <c r="J11" s="338">
        <v>62</v>
      </c>
      <c r="K11" s="338">
        <v>63</v>
      </c>
      <c r="L11" s="433">
        <v>63</v>
      </c>
      <c r="M11" s="328"/>
      <c r="N11" s="338">
        <v>3</v>
      </c>
      <c r="O11" s="338">
        <v>3</v>
      </c>
      <c r="P11" s="338">
        <v>4</v>
      </c>
      <c r="Q11" s="338">
        <v>3</v>
      </c>
      <c r="R11" s="338">
        <v>2</v>
      </c>
      <c r="S11" s="338">
        <v>3</v>
      </c>
      <c r="T11" s="338">
        <v>1</v>
      </c>
      <c r="U11" s="338">
        <v>1</v>
      </c>
      <c r="V11" s="433">
        <v>0</v>
      </c>
    </row>
    <row r="12" spans="1:23" s="77" customFormat="1" ht="15.75" customHeight="1">
      <c r="B12" s="8"/>
      <c r="C12" s="77" t="s">
        <v>285</v>
      </c>
      <c r="D12" s="338">
        <v>508</v>
      </c>
      <c r="E12" s="338">
        <v>517</v>
      </c>
      <c r="F12" s="338">
        <v>535</v>
      </c>
      <c r="G12" s="338">
        <v>551</v>
      </c>
      <c r="H12" s="338">
        <v>571</v>
      </c>
      <c r="I12" s="338">
        <v>586</v>
      </c>
      <c r="J12" s="338">
        <v>608</v>
      </c>
      <c r="K12" s="338">
        <v>619</v>
      </c>
      <c r="L12" s="433">
        <v>634</v>
      </c>
      <c r="M12" s="328"/>
      <c r="N12" s="338">
        <v>15</v>
      </c>
      <c r="O12" s="338">
        <v>9</v>
      </c>
      <c r="P12" s="338">
        <v>18</v>
      </c>
      <c r="Q12" s="338">
        <v>16</v>
      </c>
      <c r="R12" s="338">
        <v>20</v>
      </c>
      <c r="S12" s="338">
        <v>15</v>
      </c>
      <c r="T12" s="338">
        <v>22</v>
      </c>
      <c r="U12" s="338">
        <v>11</v>
      </c>
      <c r="V12" s="433">
        <v>15</v>
      </c>
      <c r="W12" s="181"/>
    </row>
    <row r="13" spans="1:23" ht="15.75" customHeight="1">
      <c r="B13" s="118"/>
      <c r="C13" s="181" t="s">
        <v>101</v>
      </c>
      <c r="D13" s="338">
        <v>13</v>
      </c>
      <c r="E13" s="338">
        <v>13</v>
      </c>
      <c r="F13" s="338">
        <v>14</v>
      </c>
      <c r="G13" s="338">
        <v>14</v>
      </c>
      <c r="H13" s="338">
        <v>14</v>
      </c>
      <c r="I13" s="338">
        <v>14</v>
      </c>
      <c r="J13" s="338">
        <v>14</v>
      </c>
      <c r="K13" s="338">
        <v>14</v>
      </c>
      <c r="L13" s="433">
        <v>14</v>
      </c>
      <c r="M13" s="328"/>
      <c r="N13" s="338">
        <v>0</v>
      </c>
      <c r="O13" s="338">
        <v>0</v>
      </c>
      <c r="P13" s="338">
        <v>1</v>
      </c>
      <c r="Q13" s="338">
        <v>0</v>
      </c>
      <c r="R13" s="338">
        <v>0</v>
      </c>
      <c r="S13" s="338">
        <v>0</v>
      </c>
      <c r="T13" s="338">
        <v>0</v>
      </c>
      <c r="U13" s="338">
        <v>0</v>
      </c>
      <c r="V13" s="433">
        <v>0</v>
      </c>
    </row>
    <row r="14" spans="1:23" ht="15.75" customHeight="1">
      <c r="B14" s="118"/>
      <c r="C14" s="181" t="s">
        <v>75</v>
      </c>
      <c r="D14" s="338">
        <v>0</v>
      </c>
      <c r="E14" s="338">
        <v>0</v>
      </c>
      <c r="F14" s="338">
        <v>0</v>
      </c>
      <c r="G14" s="338">
        <v>0</v>
      </c>
      <c r="H14" s="338">
        <v>0</v>
      </c>
      <c r="I14" s="338">
        <v>0</v>
      </c>
      <c r="J14" s="338">
        <v>0</v>
      </c>
      <c r="K14" s="338">
        <v>0</v>
      </c>
      <c r="L14" s="433">
        <v>0</v>
      </c>
      <c r="M14" s="328"/>
      <c r="N14" s="338">
        <v>0</v>
      </c>
      <c r="O14" s="338">
        <v>0</v>
      </c>
      <c r="P14" s="338">
        <v>0</v>
      </c>
      <c r="Q14" s="338">
        <v>0</v>
      </c>
      <c r="R14" s="338">
        <v>0</v>
      </c>
      <c r="S14" s="338">
        <v>0</v>
      </c>
      <c r="T14" s="338">
        <v>0</v>
      </c>
      <c r="U14" s="338">
        <v>0</v>
      </c>
      <c r="V14" s="433">
        <v>0</v>
      </c>
    </row>
    <row r="15" spans="1:23" s="77" customFormat="1" ht="15.75" customHeight="1">
      <c r="B15" s="8"/>
      <c r="C15" s="77" t="s">
        <v>80</v>
      </c>
      <c r="D15" s="338">
        <v>0</v>
      </c>
      <c r="E15" s="338">
        <v>0</v>
      </c>
      <c r="F15" s="338">
        <v>0</v>
      </c>
      <c r="G15" s="338">
        <v>0</v>
      </c>
      <c r="H15" s="338">
        <v>0</v>
      </c>
      <c r="I15" s="338">
        <v>0</v>
      </c>
      <c r="J15" s="338">
        <v>0</v>
      </c>
      <c r="K15" s="338">
        <v>0</v>
      </c>
      <c r="L15" s="433">
        <v>0</v>
      </c>
      <c r="M15" s="328"/>
      <c r="N15" s="338">
        <v>0</v>
      </c>
      <c r="O15" s="338">
        <v>0</v>
      </c>
      <c r="P15" s="338">
        <v>0</v>
      </c>
      <c r="Q15" s="338">
        <v>0</v>
      </c>
      <c r="R15" s="338">
        <v>0</v>
      </c>
      <c r="S15" s="338">
        <v>0</v>
      </c>
      <c r="T15" s="338">
        <v>0</v>
      </c>
      <c r="U15" s="338">
        <v>0</v>
      </c>
      <c r="V15" s="433">
        <v>0</v>
      </c>
      <c r="W15" s="181"/>
    </row>
    <row r="16" spans="1:23" s="77" customFormat="1" ht="15.75" customHeight="1">
      <c r="B16" s="8"/>
      <c r="C16" s="77" t="s">
        <v>81</v>
      </c>
      <c r="D16" s="338">
        <v>1</v>
      </c>
      <c r="E16" s="338">
        <v>2</v>
      </c>
      <c r="F16" s="338">
        <v>2</v>
      </c>
      <c r="G16" s="338">
        <v>3</v>
      </c>
      <c r="H16" s="338">
        <v>3</v>
      </c>
      <c r="I16" s="338">
        <v>4</v>
      </c>
      <c r="J16" s="338">
        <v>5</v>
      </c>
      <c r="K16" s="338">
        <v>5</v>
      </c>
      <c r="L16" s="433">
        <v>6</v>
      </c>
      <c r="M16" s="328"/>
      <c r="N16" s="338">
        <v>0</v>
      </c>
      <c r="O16" s="338">
        <v>1</v>
      </c>
      <c r="P16" s="338">
        <v>0</v>
      </c>
      <c r="Q16" s="338">
        <v>1</v>
      </c>
      <c r="R16" s="338">
        <v>0</v>
      </c>
      <c r="S16" s="338">
        <v>1</v>
      </c>
      <c r="T16" s="338">
        <v>1</v>
      </c>
      <c r="U16" s="338">
        <v>0</v>
      </c>
      <c r="V16" s="433">
        <v>1</v>
      </c>
      <c r="W16" s="181"/>
    </row>
    <row r="17" spans="2:23" s="9" customFormat="1" ht="15.75" customHeight="1">
      <c r="B17" s="8"/>
      <c r="C17" s="9" t="s">
        <v>11</v>
      </c>
      <c r="D17" s="339">
        <v>11495</v>
      </c>
      <c r="E17" s="339">
        <v>11674</v>
      </c>
      <c r="F17" s="339">
        <v>11985</v>
      </c>
      <c r="G17" s="339">
        <v>12337</v>
      </c>
      <c r="H17" s="339">
        <v>12591</v>
      </c>
      <c r="I17" s="339">
        <v>12862</v>
      </c>
      <c r="J17" s="339">
        <v>13058</v>
      </c>
      <c r="K17" s="339">
        <v>13398</v>
      </c>
      <c r="L17" s="434">
        <v>13635</v>
      </c>
      <c r="M17" s="330"/>
      <c r="N17" s="339">
        <v>216</v>
      </c>
      <c r="O17" s="339">
        <v>179</v>
      </c>
      <c r="P17" s="339">
        <v>311</v>
      </c>
      <c r="Q17" s="339">
        <v>352</v>
      </c>
      <c r="R17" s="339">
        <v>254</v>
      </c>
      <c r="S17" s="339">
        <v>271</v>
      </c>
      <c r="T17" s="339">
        <v>339</v>
      </c>
      <c r="U17" s="339">
        <v>340</v>
      </c>
      <c r="V17" s="434">
        <v>237</v>
      </c>
      <c r="W17" s="181"/>
    </row>
    <row r="18" spans="2:23" s="77" customFormat="1" ht="3.95" customHeight="1">
      <c r="B18" s="8"/>
      <c r="D18" s="338"/>
      <c r="E18" s="338"/>
      <c r="F18" s="338"/>
      <c r="G18" s="338"/>
      <c r="H18" s="338"/>
      <c r="I18" s="338"/>
      <c r="J18" s="338"/>
      <c r="K18" s="338"/>
      <c r="L18" s="433"/>
      <c r="M18" s="328"/>
      <c r="N18" s="338"/>
      <c r="O18" s="338"/>
      <c r="P18" s="338"/>
      <c r="Q18" s="338"/>
      <c r="R18" s="338"/>
      <c r="S18" s="338"/>
      <c r="T18" s="338"/>
      <c r="U18" s="338"/>
      <c r="V18" s="433"/>
      <c r="W18" s="181"/>
    </row>
    <row r="19" spans="2:23" ht="3.95" customHeight="1">
      <c r="B19" s="118"/>
      <c r="D19" s="337"/>
      <c r="E19" s="337"/>
      <c r="F19" s="337"/>
      <c r="G19" s="337"/>
      <c r="H19" s="337"/>
      <c r="I19" s="337"/>
      <c r="J19" s="337"/>
      <c r="K19" s="337"/>
      <c r="L19" s="435"/>
      <c r="M19" s="328"/>
      <c r="N19" s="329"/>
      <c r="O19" s="337"/>
      <c r="P19" s="337"/>
      <c r="Q19" s="337"/>
      <c r="R19" s="337"/>
      <c r="S19" s="337"/>
      <c r="T19" s="337"/>
      <c r="U19" s="337"/>
      <c r="V19" s="435"/>
    </row>
    <row r="20" spans="2:23" ht="15.75" customHeight="1">
      <c r="B20" s="116" t="s">
        <v>7</v>
      </c>
      <c r="D20" s="337"/>
      <c r="E20" s="337"/>
      <c r="F20" s="337"/>
      <c r="G20" s="337"/>
      <c r="H20" s="337"/>
      <c r="I20" s="337"/>
      <c r="J20" s="337"/>
      <c r="K20" s="337"/>
      <c r="L20" s="435"/>
      <c r="M20" s="328"/>
      <c r="N20" s="329"/>
      <c r="O20" s="337"/>
      <c r="P20" s="337"/>
      <c r="Q20" s="337"/>
      <c r="R20" s="337"/>
      <c r="S20" s="337"/>
      <c r="T20" s="337"/>
      <c r="U20" s="337"/>
      <c r="V20" s="435"/>
    </row>
    <row r="21" spans="2:23" ht="15.75" customHeight="1">
      <c r="B21" s="118"/>
      <c r="C21" s="7" t="s">
        <v>254</v>
      </c>
      <c r="D21" s="338">
        <v>0</v>
      </c>
      <c r="E21" s="338">
        <v>0</v>
      </c>
      <c r="F21" s="338">
        <v>1</v>
      </c>
      <c r="G21" s="338">
        <v>1</v>
      </c>
      <c r="H21" s="338">
        <v>2</v>
      </c>
      <c r="I21" s="338">
        <v>2</v>
      </c>
      <c r="J21" s="338">
        <v>3</v>
      </c>
      <c r="K21" s="338">
        <v>3</v>
      </c>
      <c r="L21" s="433">
        <v>5</v>
      </c>
      <c r="M21" s="328"/>
      <c r="N21" s="338">
        <v>0</v>
      </c>
      <c r="O21" s="338">
        <v>0</v>
      </c>
      <c r="P21" s="338">
        <v>1</v>
      </c>
      <c r="Q21" s="338">
        <v>0</v>
      </c>
      <c r="R21" s="338">
        <v>1</v>
      </c>
      <c r="S21" s="338">
        <v>0</v>
      </c>
      <c r="T21" s="338">
        <v>1</v>
      </c>
      <c r="U21" s="338">
        <v>0</v>
      </c>
      <c r="V21" s="433">
        <v>2</v>
      </c>
    </row>
    <row r="22" spans="2:23" ht="15.75" customHeight="1">
      <c r="B22" s="118"/>
      <c r="C22" s="181" t="s">
        <v>74</v>
      </c>
      <c r="D22" s="338">
        <v>143</v>
      </c>
      <c r="E22" s="338">
        <v>183</v>
      </c>
      <c r="F22" s="338">
        <v>280</v>
      </c>
      <c r="G22" s="338">
        <v>363</v>
      </c>
      <c r="H22" s="338">
        <v>424</v>
      </c>
      <c r="I22" s="338">
        <v>465</v>
      </c>
      <c r="J22" s="338">
        <v>524</v>
      </c>
      <c r="K22" s="338">
        <v>562</v>
      </c>
      <c r="L22" s="433">
        <v>593</v>
      </c>
      <c r="M22" s="328"/>
      <c r="N22" s="338">
        <v>46</v>
      </c>
      <c r="O22" s="338">
        <v>40</v>
      </c>
      <c r="P22" s="338">
        <v>97</v>
      </c>
      <c r="Q22" s="338">
        <v>83</v>
      </c>
      <c r="R22" s="338">
        <v>61</v>
      </c>
      <c r="S22" s="338">
        <v>41</v>
      </c>
      <c r="T22" s="338">
        <v>59</v>
      </c>
      <c r="U22" s="338">
        <v>38</v>
      </c>
      <c r="V22" s="433">
        <v>31</v>
      </c>
    </row>
    <row r="23" spans="2:23" ht="15.75" customHeight="1">
      <c r="B23" s="118"/>
      <c r="C23" s="483" t="s">
        <v>83</v>
      </c>
      <c r="D23" s="338">
        <v>225</v>
      </c>
      <c r="E23" s="338">
        <v>234</v>
      </c>
      <c r="F23" s="338">
        <v>243</v>
      </c>
      <c r="G23" s="338">
        <v>213</v>
      </c>
      <c r="H23" s="338">
        <v>231</v>
      </c>
      <c r="I23" s="338">
        <v>240</v>
      </c>
      <c r="J23" s="338">
        <v>267</v>
      </c>
      <c r="K23" s="338">
        <v>301</v>
      </c>
      <c r="L23" s="433">
        <v>329</v>
      </c>
      <c r="M23" s="328"/>
      <c r="N23" s="338">
        <v>1</v>
      </c>
      <c r="O23" s="338">
        <v>9</v>
      </c>
      <c r="P23" s="338">
        <v>9</v>
      </c>
      <c r="Q23" s="338">
        <v>-30</v>
      </c>
      <c r="R23" s="338">
        <v>18</v>
      </c>
      <c r="S23" s="338">
        <v>9</v>
      </c>
      <c r="T23" s="338">
        <v>27</v>
      </c>
      <c r="U23" s="338">
        <v>34</v>
      </c>
      <c r="V23" s="433">
        <v>28</v>
      </c>
    </row>
    <row r="24" spans="2:23" ht="15.75" customHeight="1">
      <c r="B24" s="253"/>
      <c r="C24" s="181" t="s">
        <v>85</v>
      </c>
      <c r="D24" s="338">
        <v>410</v>
      </c>
      <c r="E24" s="338">
        <v>411</v>
      </c>
      <c r="F24" s="338">
        <v>413</v>
      </c>
      <c r="G24" s="338">
        <v>412</v>
      </c>
      <c r="H24" s="338">
        <v>424</v>
      </c>
      <c r="I24" s="338">
        <v>425</v>
      </c>
      <c r="J24" s="338">
        <v>423</v>
      </c>
      <c r="K24" s="338">
        <v>423</v>
      </c>
      <c r="L24" s="433">
        <v>425</v>
      </c>
      <c r="M24" s="328"/>
      <c r="N24" s="338">
        <v>1</v>
      </c>
      <c r="O24" s="338">
        <v>1</v>
      </c>
      <c r="P24" s="338">
        <v>2</v>
      </c>
      <c r="Q24" s="338">
        <v>-1</v>
      </c>
      <c r="R24" s="338">
        <v>12</v>
      </c>
      <c r="S24" s="338">
        <v>1</v>
      </c>
      <c r="T24" s="338">
        <v>-2</v>
      </c>
      <c r="U24" s="338">
        <v>0</v>
      </c>
      <c r="V24" s="433">
        <v>2</v>
      </c>
    </row>
    <row r="25" spans="2:23" ht="15.75" customHeight="1">
      <c r="B25" s="118"/>
      <c r="C25" s="181" t="s">
        <v>102</v>
      </c>
      <c r="D25" s="338">
        <v>6</v>
      </c>
      <c r="E25" s="338">
        <v>6</v>
      </c>
      <c r="F25" s="338">
        <v>6</v>
      </c>
      <c r="G25" s="338">
        <v>6</v>
      </c>
      <c r="H25" s="338">
        <v>5</v>
      </c>
      <c r="I25" s="338">
        <v>6</v>
      </c>
      <c r="J25" s="338">
        <v>6</v>
      </c>
      <c r="K25" s="338">
        <v>6</v>
      </c>
      <c r="L25" s="433">
        <v>5</v>
      </c>
      <c r="M25" s="328"/>
      <c r="N25" s="338">
        <v>-1</v>
      </c>
      <c r="O25" s="338">
        <v>0</v>
      </c>
      <c r="P25" s="338">
        <v>0</v>
      </c>
      <c r="Q25" s="338">
        <v>0</v>
      </c>
      <c r="R25" s="338">
        <v>-1</v>
      </c>
      <c r="S25" s="338">
        <v>1</v>
      </c>
      <c r="T25" s="338">
        <v>0</v>
      </c>
      <c r="U25" s="338">
        <v>0</v>
      </c>
      <c r="V25" s="433">
        <v>-1</v>
      </c>
    </row>
    <row r="26" spans="2:23" ht="15.75" customHeight="1">
      <c r="B26" s="118"/>
      <c r="C26" s="483" t="s">
        <v>84</v>
      </c>
      <c r="D26" s="338">
        <v>29</v>
      </c>
      <c r="E26" s="338">
        <v>30</v>
      </c>
      <c r="F26" s="338">
        <v>29</v>
      </c>
      <c r="G26" s="338">
        <v>41</v>
      </c>
      <c r="H26" s="338">
        <v>44</v>
      </c>
      <c r="I26" s="338">
        <v>48</v>
      </c>
      <c r="J26" s="338">
        <v>41</v>
      </c>
      <c r="K26" s="338">
        <v>44</v>
      </c>
      <c r="L26" s="433">
        <v>45</v>
      </c>
      <c r="M26" s="328"/>
      <c r="N26" s="338">
        <v>1</v>
      </c>
      <c r="O26" s="338">
        <v>1</v>
      </c>
      <c r="P26" s="338">
        <v>-1</v>
      </c>
      <c r="Q26" s="338">
        <v>12</v>
      </c>
      <c r="R26" s="338">
        <v>3</v>
      </c>
      <c r="S26" s="338">
        <v>4</v>
      </c>
      <c r="T26" s="338">
        <v>-7</v>
      </c>
      <c r="U26" s="338">
        <v>3</v>
      </c>
      <c r="V26" s="433">
        <v>1</v>
      </c>
    </row>
    <row r="27" spans="2:23" ht="15.75" customHeight="1">
      <c r="B27" s="118"/>
      <c r="C27" s="9" t="s">
        <v>11</v>
      </c>
      <c r="D27" s="339">
        <v>813</v>
      </c>
      <c r="E27" s="339">
        <v>864</v>
      </c>
      <c r="F27" s="339">
        <v>972</v>
      </c>
      <c r="G27" s="339">
        <v>1036</v>
      </c>
      <c r="H27" s="339">
        <v>1130</v>
      </c>
      <c r="I27" s="339">
        <v>1186</v>
      </c>
      <c r="J27" s="339">
        <v>1264</v>
      </c>
      <c r="K27" s="339">
        <v>1339</v>
      </c>
      <c r="L27" s="434">
        <v>1402</v>
      </c>
      <c r="M27" s="328"/>
      <c r="N27" s="339">
        <v>48</v>
      </c>
      <c r="O27" s="339">
        <v>51</v>
      </c>
      <c r="P27" s="339">
        <v>108</v>
      </c>
      <c r="Q27" s="339">
        <v>64</v>
      </c>
      <c r="R27" s="339">
        <v>94</v>
      </c>
      <c r="S27" s="339">
        <v>56</v>
      </c>
      <c r="T27" s="339">
        <v>78</v>
      </c>
      <c r="U27" s="339">
        <v>75</v>
      </c>
      <c r="V27" s="434">
        <v>63</v>
      </c>
    </row>
    <row r="28" spans="2:23" s="116" customFormat="1" ht="15.75" customHeight="1">
      <c r="B28" s="118"/>
      <c r="D28" s="338"/>
      <c r="E28" s="338"/>
      <c r="F28" s="338"/>
      <c r="G28" s="338"/>
      <c r="H28" s="338"/>
      <c r="I28" s="338"/>
      <c r="J28" s="338"/>
      <c r="K28" s="338"/>
      <c r="L28" s="433"/>
      <c r="M28" s="330"/>
      <c r="N28" s="338"/>
      <c r="O28" s="338"/>
      <c r="P28" s="338"/>
      <c r="Q28" s="338"/>
      <c r="R28" s="338"/>
      <c r="S28" s="338"/>
      <c r="T28" s="338"/>
      <c r="U28" s="338"/>
      <c r="V28" s="433"/>
      <c r="W28" s="181"/>
    </row>
    <row r="29" spans="2:23" s="116" customFormat="1" ht="15.75" customHeight="1" thickBot="1">
      <c r="B29" s="118" t="s">
        <v>71</v>
      </c>
      <c r="D29" s="340">
        <v>12308</v>
      </c>
      <c r="E29" s="340">
        <v>12538</v>
      </c>
      <c r="F29" s="340">
        <v>12957</v>
      </c>
      <c r="G29" s="340">
        <v>13373</v>
      </c>
      <c r="H29" s="340">
        <v>13721</v>
      </c>
      <c r="I29" s="340">
        <v>14048</v>
      </c>
      <c r="J29" s="340">
        <v>14322</v>
      </c>
      <c r="K29" s="340">
        <v>14737</v>
      </c>
      <c r="L29" s="436">
        <v>15037</v>
      </c>
      <c r="M29" s="330"/>
      <c r="N29" s="340">
        <v>264</v>
      </c>
      <c r="O29" s="340">
        <v>230</v>
      </c>
      <c r="P29" s="340">
        <v>419</v>
      </c>
      <c r="Q29" s="340">
        <v>416</v>
      </c>
      <c r="R29" s="340">
        <v>348</v>
      </c>
      <c r="S29" s="340">
        <v>327</v>
      </c>
      <c r="T29" s="340">
        <v>417</v>
      </c>
      <c r="U29" s="340">
        <v>415</v>
      </c>
      <c r="V29" s="436">
        <v>300</v>
      </c>
      <c r="W29" s="181"/>
    </row>
    <row r="30" spans="2:23" ht="3.95" customHeight="1" thickTop="1">
      <c r="B30" s="118"/>
      <c r="D30" s="99"/>
      <c r="E30" s="100"/>
      <c r="F30" s="100"/>
      <c r="G30" s="100"/>
      <c r="H30" s="100"/>
      <c r="I30" s="100"/>
      <c r="J30" s="100"/>
      <c r="K30" s="100"/>
      <c r="L30" s="437"/>
      <c r="M30" s="328"/>
      <c r="N30" s="99"/>
      <c r="O30" s="328"/>
      <c r="P30" s="328"/>
      <c r="Q30" s="328"/>
      <c r="R30" s="328"/>
      <c r="S30" s="328"/>
      <c r="T30" s="328"/>
      <c r="U30" s="328"/>
      <c r="V30" s="437"/>
    </row>
    <row r="31" spans="2:23" ht="15.75" customHeight="1">
      <c r="B31" s="116" t="s">
        <v>260</v>
      </c>
      <c r="D31" s="337"/>
      <c r="E31" s="337"/>
      <c r="F31" s="337"/>
      <c r="G31" s="337"/>
      <c r="H31" s="337"/>
      <c r="I31" s="337"/>
      <c r="J31" s="337"/>
      <c r="K31" s="337"/>
      <c r="L31" s="435"/>
      <c r="M31" s="328"/>
      <c r="N31" s="329"/>
      <c r="O31" s="337"/>
      <c r="P31" s="337"/>
      <c r="Q31" s="337"/>
      <c r="R31" s="337"/>
      <c r="S31" s="337"/>
      <c r="T31" s="337"/>
      <c r="U31" s="337"/>
      <c r="V31" s="435"/>
    </row>
    <row r="32" spans="2:23" ht="15.75" customHeight="1">
      <c r="B32" s="118"/>
      <c r="C32" s="483" t="s">
        <v>286</v>
      </c>
      <c r="D32" s="338">
        <v>0</v>
      </c>
      <c r="E32" s="338">
        <v>0</v>
      </c>
      <c r="F32" s="338">
        <v>0</v>
      </c>
      <c r="G32" s="338">
        <v>0</v>
      </c>
      <c r="H32" s="338">
        <v>0</v>
      </c>
      <c r="I32" s="338">
        <v>0</v>
      </c>
      <c r="J32" s="338">
        <v>3178</v>
      </c>
      <c r="K32" s="338">
        <v>3189</v>
      </c>
      <c r="L32" s="433"/>
      <c r="M32" s="328"/>
      <c r="N32" s="338">
        <v>0</v>
      </c>
      <c r="O32" s="338">
        <v>0</v>
      </c>
      <c r="P32" s="338">
        <v>0</v>
      </c>
      <c r="Q32" s="338">
        <v>0</v>
      </c>
      <c r="R32" s="338">
        <v>0</v>
      </c>
      <c r="S32" s="338">
        <v>0</v>
      </c>
      <c r="T32" s="338">
        <v>0</v>
      </c>
      <c r="U32" s="338">
        <v>11</v>
      </c>
      <c r="V32" s="433"/>
    </row>
    <row r="33" spans="2:23" ht="15.75" customHeight="1">
      <c r="C33" s="483" t="s">
        <v>283</v>
      </c>
      <c r="D33" s="453">
        <v>5</v>
      </c>
      <c r="E33" s="453">
        <v>5</v>
      </c>
      <c r="F33" s="453">
        <v>0</v>
      </c>
      <c r="G33" s="453">
        <v>0</v>
      </c>
      <c r="H33" s="453">
        <v>0</v>
      </c>
      <c r="I33" s="453">
        <v>0</v>
      </c>
      <c r="J33" s="453">
        <v>0</v>
      </c>
      <c r="K33" s="338">
        <v>0</v>
      </c>
      <c r="L33" s="433">
        <v>222</v>
      </c>
      <c r="M33" s="328"/>
      <c r="N33" s="453">
        <v>0</v>
      </c>
      <c r="O33" s="453">
        <v>0</v>
      </c>
      <c r="P33" s="453">
        <v>-5</v>
      </c>
      <c r="Q33" s="453">
        <v>0</v>
      </c>
      <c r="R33" s="453">
        <v>0</v>
      </c>
      <c r="S33" s="453">
        <v>0</v>
      </c>
      <c r="T33" s="453">
        <v>0</v>
      </c>
      <c r="U33" s="338">
        <v>0</v>
      </c>
      <c r="V33" s="433">
        <v>222</v>
      </c>
    </row>
    <row r="34" spans="2:23" ht="15.75" customHeight="1">
      <c r="C34" s="181" t="s">
        <v>259</v>
      </c>
      <c r="D34" s="453">
        <v>0</v>
      </c>
      <c r="E34" s="453">
        <v>0</v>
      </c>
      <c r="F34" s="453">
        <v>0</v>
      </c>
      <c r="G34" s="453">
        <v>0</v>
      </c>
      <c r="H34" s="453">
        <v>0</v>
      </c>
      <c r="I34" s="453">
        <v>0</v>
      </c>
      <c r="J34" s="453">
        <v>0</v>
      </c>
      <c r="K34" s="338">
        <v>0</v>
      </c>
      <c r="L34" s="433">
        <v>0</v>
      </c>
      <c r="M34" s="328"/>
      <c r="N34" s="453">
        <v>0</v>
      </c>
      <c r="O34" s="453">
        <v>0</v>
      </c>
      <c r="P34" s="453">
        <v>0</v>
      </c>
      <c r="Q34" s="453">
        <v>0</v>
      </c>
      <c r="R34" s="453">
        <v>0</v>
      </c>
      <c r="S34" s="453">
        <v>0</v>
      </c>
      <c r="T34" s="453">
        <v>0</v>
      </c>
      <c r="U34" s="338">
        <v>0</v>
      </c>
      <c r="V34" s="433">
        <v>0</v>
      </c>
    </row>
    <row r="35" spans="2:23" ht="15.75" customHeight="1">
      <c r="C35" s="181" t="s">
        <v>258</v>
      </c>
      <c r="D35" s="453">
        <v>9</v>
      </c>
      <c r="E35" s="453">
        <v>9</v>
      </c>
      <c r="F35" s="453">
        <v>9</v>
      </c>
      <c r="G35" s="453">
        <v>10</v>
      </c>
      <c r="H35" s="453">
        <v>11</v>
      </c>
      <c r="I35" s="453">
        <v>11</v>
      </c>
      <c r="J35" s="453">
        <v>12</v>
      </c>
      <c r="K35" s="338">
        <v>12</v>
      </c>
      <c r="L35" s="433">
        <v>27</v>
      </c>
      <c r="M35" s="328"/>
      <c r="N35" s="453">
        <v>0</v>
      </c>
      <c r="O35" s="453">
        <v>0</v>
      </c>
      <c r="P35" s="453">
        <v>0</v>
      </c>
      <c r="Q35" s="453">
        <v>1</v>
      </c>
      <c r="R35" s="453">
        <v>1</v>
      </c>
      <c r="S35" s="453">
        <v>0</v>
      </c>
      <c r="T35" s="453">
        <v>1</v>
      </c>
      <c r="U35" s="338">
        <v>0</v>
      </c>
      <c r="V35" s="433">
        <v>15</v>
      </c>
    </row>
    <row r="36" spans="2:23" ht="12.75" customHeight="1">
      <c r="B36" s="118"/>
      <c r="D36" s="132"/>
      <c r="E36" s="99"/>
      <c r="F36" s="100"/>
      <c r="G36" s="100"/>
      <c r="H36" s="100"/>
      <c r="I36" s="100"/>
      <c r="J36" s="100"/>
      <c r="K36" s="100"/>
      <c r="L36" s="100"/>
      <c r="M36" s="328"/>
      <c r="N36" s="132"/>
      <c r="O36" s="99"/>
      <c r="P36" s="328"/>
      <c r="Q36" s="328"/>
      <c r="R36" s="328"/>
      <c r="S36" s="328"/>
      <c r="T36" s="328"/>
      <c r="U36" s="328"/>
      <c r="V36" s="328"/>
    </row>
    <row r="37" spans="2:23">
      <c r="P37" s="483"/>
      <c r="Q37" s="483"/>
      <c r="R37" s="483"/>
      <c r="S37" s="483"/>
      <c r="T37" s="483"/>
      <c r="U37" s="483"/>
      <c r="V37" s="483"/>
    </row>
    <row r="38" spans="2:23">
      <c r="P38" s="483"/>
      <c r="Q38" s="483"/>
      <c r="R38" s="483"/>
      <c r="S38" s="483"/>
      <c r="T38" s="483"/>
      <c r="U38" s="483"/>
      <c r="V38" s="483"/>
    </row>
    <row r="39" spans="2:23" s="116" customFormat="1" ht="12.75" customHeight="1">
      <c r="B39" s="449" t="s">
        <v>25</v>
      </c>
      <c r="D39" s="51"/>
      <c r="E39" s="52"/>
      <c r="F39" s="52"/>
      <c r="G39" s="52"/>
      <c r="H39" s="52"/>
      <c r="I39" s="52"/>
      <c r="J39" s="52"/>
      <c r="K39" s="52"/>
      <c r="L39" s="52"/>
      <c r="M39" s="52"/>
      <c r="N39" s="51"/>
      <c r="O39" s="52"/>
      <c r="P39" s="52"/>
      <c r="Q39" s="52"/>
      <c r="R39" s="52"/>
      <c r="S39" s="52"/>
      <c r="T39" s="52"/>
      <c r="U39" s="52"/>
      <c r="V39" s="52"/>
      <c r="W39" s="28"/>
    </row>
    <row r="40" spans="2:23" ht="12.75" customHeight="1">
      <c r="B40" s="17" t="s">
        <v>26</v>
      </c>
      <c r="C40" s="145" t="s">
        <v>278</v>
      </c>
      <c r="D40" s="460"/>
      <c r="E40" s="460"/>
      <c r="F40" s="460"/>
      <c r="G40" s="460"/>
      <c r="H40" s="460"/>
      <c r="I40" s="460"/>
      <c r="J40" s="460"/>
      <c r="K40" s="466"/>
      <c r="L40" s="460"/>
      <c r="M40" s="480"/>
      <c r="N40" s="460"/>
      <c r="O40" s="460"/>
      <c r="P40" s="461"/>
      <c r="Q40" s="461"/>
      <c r="R40" s="461"/>
      <c r="S40" s="461"/>
      <c r="T40" s="461"/>
      <c r="U40" s="468"/>
      <c r="V40" s="461"/>
      <c r="W40" s="28"/>
    </row>
    <row r="41" spans="2:23" ht="12.75" customHeight="1">
      <c r="B41" s="17" t="s">
        <v>27</v>
      </c>
      <c r="C41" s="537" t="s">
        <v>147</v>
      </c>
      <c r="D41" s="537"/>
      <c r="E41" s="537"/>
      <c r="F41" s="537"/>
      <c r="G41" s="537"/>
      <c r="H41" s="537"/>
      <c r="I41" s="537"/>
      <c r="J41" s="461"/>
      <c r="K41" s="468"/>
      <c r="L41" s="461"/>
      <c r="M41" s="446"/>
      <c r="N41" s="461"/>
      <c r="O41" s="461"/>
      <c r="P41" s="461"/>
      <c r="Q41" s="461"/>
      <c r="R41" s="461"/>
      <c r="S41" s="461"/>
      <c r="T41" s="461"/>
      <c r="U41" s="468"/>
      <c r="V41" s="461"/>
      <c r="W41" s="28"/>
    </row>
    <row r="42" spans="2:23">
      <c r="B42" s="17" t="s">
        <v>63</v>
      </c>
      <c r="C42" s="145" t="s">
        <v>87</v>
      </c>
      <c r="D42" s="145"/>
      <c r="E42" s="145"/>
      <c r="F42" s="145"/>
      <c r="G42" s="145"/>
      <c r="H42" s="145"/>
      <c r="I42" s="145"/>
      <c r="J42" s="145"/>
      <c r="K42" s="145"/>
      <c r="L42" s="145"/>
      <c r="W42" s="28"/>
    </row>
    <row r="43" spans="2:23">
      <c r="B43" s="17" t="s">
        <v>72</v>
      </c>
      <c r="C43" s="145" t="s">
        <v>274</v>
      </c>
      <c r="W43" s="28"/>
    </row>
    <row r="44" spans="2:23">
      <c r="B44" s="17" t="s">
        <v>73</v>
      </c>
      <c r="C44" s="145" t="s">
        <v>265</v>
      </c>
      <c r="W44" s="28"/>
    </row>
  </sheetData>
  <sheetProtection formatCells="0" formatColumns="0" formatRows="0" sort="0" autoFilter="0" pivotTables="0"/>
  <mergeCells count="3">
    <mergeCell ref="D1:L1"/>
    <mergeCell ref="N1:V1"/>
    <mergeCell ref="C41:I41"/>
  </mergeCells>
  <conditionalFormatting sqref="E125:F126 D126:D127 D54:F55 N54:O55 N126:N127">
    <cfRule type="cellIs" dxfId="27" priority="7" stopIfTrue="1" operator="lessThan">
      <formula>0</formula>
    </cfRule>
  </conditionalFormatting>
  <conditionalFormatting sqref="O125:O126">
    <cfRule type="cellIs" dxfId="26" priority="8" stopIfTrue="1" operator="lessThan">
      <formula>0</formula>
    </cfRule>
  </conditionalFormatting>
  <conditionalFormatting sqref="G125:G126 G54:G55">
    <cfRule type="cellIs" dxfId="25" priority="6" stopIfTrue="1" operator="lessThan">
      <formula>0</formula>
    </cfRule>
  </conditionalFormatting>
  <conditionalFormatting sqref="H125:H126 H54:H55">
    <cfRule type="cellIs" dxfId="24" priority="5" stopIfTrue="1" operator="lessThan">
      <formula>0</formula>
    </cfRule>
  </conditionalFormatting>
  <conditionalFormatting sqref="J125:J126 J54:J55">
    <cfRule type="cellIs" dxfId="23" priority="4" stopIfTrue="1" operator="lessThan">
      <formula>0</formula>
    </cfRule>
  </conditionalFormatting>
  <conditionalFormatting sqref="I125:I126 I54:I55">
    <cfRule type="cellIs" dxfId="22" priority="3" stopIfTrue="1" operator="lessThan">
      <formula>0</formula>
    </cfRule>
  </conditionalFormatting>
  <conditionalFormatting sqref="K125:K126 K54:K55">
    <cfRule type="cellIs" dxfId="21" priority="2" stopIfTrue="1" operator="lessThan">
      <formula>0</formula>
    </cfRule>
  </conditionalFormatting>
  <conditionalFormatting sqref="L125:L126 L54:L55">
    <cfRule type="cellIs" dxfId="20" priority="1" stopIfTrue="1" operator="lessThan">
      <formula>0</formula>
    </cfRule>
  </conditionalFormatting>
  <hyperlinks>
    <hyperlink ref="A1" location="Index!A1" display="Index"/>
  </hyperlinks>
  <pageMargins left="0.74803149606299213" right="0.74803149606299213" top="0.98425196850393704" bottom="0.98425196850393704" header="0.51181102362204722" footer="0.51181102362204722"/>
  <pageSetup paperSize="9" scale="55" orientation="landscape" r:id="rId1"/>
  <headerFooter alignWithMargins="0">
    <oddHeader>&amp;LVodafone Group Plc&amp;C7 Fixed broadband customer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2"/>
  <sheetViews>
    <sheetView showGridLines="0" zoomScale="85" zoomScaleNormal="85" zoomScaleSheetLayoutView="85" workbookViewId="0"/>
  </sheetViews>
  <sheetFormatPr defaultColWidth="9.140625" defaultRowHeight="12.75"/>
  <cols>
    <col min="1" max="1" width="5.42578125" style="181" customWidth="1"/>
    <col min="2" max="2" width="4.42578125" style="116" customWidth="1"/>
    <col min="3" max="3" width="24.140625" style="181" customWidth="1"/>
    <col min="4" max="4" width="11.140625" style="34" customWidth="1"/>
    <col min="5" max="12" width="11.140625" style="35" customWidth="1"/>
    <col min="13" max="14" width="9.5703125" style="181" customWidth="1"/>
    <col min="15" max="15" width="9.5703125" style="77" customWidth="1"/>
    <col min="16" max="16" width="2.5703125" style="181" customWidth="1"/>
    <col min="17" max="23" width="9.5703125" style="34" customWidth="1"/>
    <col min="24" max="24" width="9.5703125" style="44" customWidth="1"/>
    <col min="25" max="25" width="4.140625" style="181" customWidth="1"/>
    <col min="26" max="38" width="9.140625" style="181" customWidth="1"/>
    <col min="39" max="251" width="11.42578125" style="181" customWidth="1"/>
    <col min="252" max="16384" width="9.140625" style="181"/>
  </cols>
  <sheetData>
    <row r="1" spans="1:12">
      <c r="A1" s="487" t="s">
        <v>142</v>
      </c>
      <c r="B1" s="6"/>
      <c r="C1" s="483"/>
      <c r="D1" s="536" t="s">
        <v>294</v>
      </c>
      <c r="E1" s="536"/>
      <c r="F1" s="536"/>
      <c r="G1" s="536"/>
      <c r="H1" s="536"/>
      <c r="I1" s="536"/>
      <c r="J1" s="536"/>
      <c r="K1" s="536"/>
      <c r="L1" s="536"/>
    </row>
    <row r="2" spans="1:12" s="28" customFormat="1" ht="12.75" customHeight="1">
      <c r="B2" s="45"/>
      <c r="D2" s="331" t="s">
        <v>152</v>
      </c>
      <c r="E2" s="331" t="s">
        <v>164</v>
      </c>
      <c r="F2" s="331" t="s">
        <v>171</v>
      </c>
      <c r="G2" s="331" t="s">
        <v>180</v>
      </c>
      <c r="H2" s="331" t="s">
        <v>186</v>
      </c>
      <c r="I2" s="331" t="s">
        <v>218</v>
      </c>
      <c r="J2" s="331" t="s">
        <v>224</v>
      </c>
      <c r="K2" s="331" t="s">
        <v>241</v>
      </c>
      <c r="L2" s="494" t="s">
        <v>282</v>
      </c>
    </row>
    <row r="3" spans="1:12" ht="15.75" customHeight="1">
      <c r="B3" s="118" t="s">
        <v>139</v>
      </c>
      <c r="D3" s="337"/>
      <c r="E3" s="337"/>
      <c r="F3" s="337"/>
      <c r="G3" s="337"/>
      <c r="H3" s="337"/>
      <c r="I3" s="337"/>
      <c r="J3" s="337"/>
      <c r="K3" s="337"/>
      <c r="L3" s="435"/>
    </row>
    <row r="4" spans="1:12" ht="15.75" customHeight="1">
      <c r="B4" s="118"/>
      <c r="C4" s="181" t="s">
        <v>15</v>
      </c>
      <c r="D4" s="484">
        <v>13.7</v>
      </c>
      <c r="E4" s="484">
        <v>13.7</v>
      </c>
      <c r="F4" s="484">
        <v>13.7</v>
      </c>
      <c r="G4" s="484">
        <v>13.7</v>
      </c>
      <c r="H4" s="484">
        <v>13.7</v>
      </c>
      <c r="I4" s="484">
        <v>13.7</v>
      </c>
      <c r="J4" s="484">
        <v>13.8</v>
      </c>
      <c r="K4" s="484">
        <v>12.6</v>
      </c>
      <c r="L4" s="488">
        <v>12.6</v>
      </c>
    </row>
    <row r="5" spans="1:12" ht="15.75" customHeight="1">
      <c r="B5" s="77"/>
      <c r="C5" s="32" t="s">
        <v>189</v>
      </c>
      <c r="D5" s="484">
        <v>0.9</v>
      </c>
      <c r="E5" s="484">
        <v>1.5</v>
      </c>
      <c r="F5" s="484">
        <v>2.1</v>
      </c>
      <c r="G5" s="484">
        <v>2.7</v>
      </c>
      <c r="H5" s="484">
        <v>2.9</v>
      </c>
      <c r="I5" s="484">
        <v>3.1</v>
      </c>
      <c r="J5" s="484">
        <v>3.3</v>
      </c>
      <c r="K5" s="484">
        <v>3.4</v>
      </c>
      <c r="L5" s="488">
        <v>3.5</v>
      </c>
    </row>
    <row r="6" spans="1:12" ht="15.75" customHeight="1">
      <c r="B6" s="118"/>
      <c r="C6" s="181" t="s">
        <v>17</v>
      </c>
      <c r="D6" s="484">
        <v>0</v>
      </c>
      <c r="E6" s="484">
        <v>0</v>
      </c>
      <c r="F6" s="484">
        <v>0</v>
      </c>
      <c r="G6" s="484">
        <v>0</v>
      </c>
      <c r="H6" s="484">
        <v>0</v>
      </c>
      <c r="I6" s="484">
        <v>0</v>
      </c>
      <c r="J6" s="484">
        <v>0</v>
      </c>
      <c r="K6" s="484">
        <v>0</v>
      </c>
      <c r="L6" s="488">
        <v>0</v>
      </c>
    </row>
    <row r="7" spans="1:12" ht="15.75" customHeight="1">
      <c r="B7" s="8"/>
      <c r="C7" s="77" t="s">
        <v>22</v>
      </c>
      <c r="D7" s="484">
        <v>7.9</v>
      </c>
      <c r="E7" s="484">
        <v>8</v>
      </c>
      <c r="F7" s="484">
        <v>8.1999999999999993</v>
      </c>
      <c r="G7" s="484">
        <v>8.5</v>
      </c>
      <c r="H7" s="484">
        <v>8.9</v>
      </c>
      <c r="I7" s="484">
        <v>9.5</v>
      </c>
      <c r="J7" s="484">
        <v>10.1</v>
      </c>
      <c r="K7" s="484">
        <v>10.199999999999999</v>
      </c>
      <c r="L7" s="488">
        <v>10.3</v>
      </c>
    </row>
    <row r="8" spans="1:12" ht="15.75" customHeight="1">
      <c r="B8" s="118"/>
      <c r="C8" s="181" t="s">
        <v>284</v>
      </c>
      <c r="D8" s="484">
        <v>1.1000000000000001</v>
      </c>
      <c r="E8" s="484">
        <v>1.1000000000000001</v>
      </c>
      <c r="F8" s="484">
        <v>1.1000000000000001</v>
      </c>
      <c r="G8" s="484">
        <v>1.1000000000000001</v>
      </c>
      <c r="H8" s="484">
        <v>1.1000000000000001</v>
      </c>
      <c r="I8" s="484">
        <v>1.1000000000000001</v>
      </c>
      <c r="J8" s="484">
        <v>1.1000000000000001</v>
      </c>
      <c r="K8" s="484">
        <v>0</v>
      </c>
      <c r="L8" s="488">
        <v>0</v>
      </c>
    </row>
    <row r="9" spans="1:12" ht="15.75" customHeight="1">
      <c r="B9" s="8"/>
      <c r="C9" s="77" t="s">
        <v>79</v>
      </c>
      <c r="D9" s="484">
        <v>1.8</v>
      </c>
      <c r="E9" s="484">
        <v>2</v>
      </c>
      <c r="F9" s="484">
        <v>2.1</v>
      </c>
      <c r="G9" s="484">
        <v>2.2000000000000002</v>
      </c>
      <c r="H9" s="484">
        <v>2.2999999999999998</v>
      </c>
      <c r="I9" s="484">
        <v>2.2999999999999998</v>
      </c>
      <c r="J9" s="484">
        <v>2.4</v>
      </c>
      <c r="K9" s="484">
        <v>2.4</v>
      </c>
      <c r="L9" s="488">
        <v>2.5</v>
      </c>
    </row>
    <row r="10" spans="1:12" ht="15.75" customHeight="1">
      <c r="B10" s="8"/>
      <c r="C10" s="181" t="s">
        <v>140</v>
      </c>
      <c r="D10" s="484">
        <v>0</v>
      </c>
      <c r="E10" s="484">
        <v>0</v>
      </c>
      <c r="F10" s="484">
        <v>0</v>
      </c>
      <c r="G10" s="484">
        <v>0</v>
      </c>
      <c r="H10" s="484">
        <v>0</v>
      </c>
      <c r="I10" s="484">
        <v>0</v>
      </c>
      <c r="J10" s="484">
        <v>0</v>
      </c>
      <c r="K10" s="484">
        <v>0</v>
      </c>
      <c r="L10" s="488">
        <v>0</v>
      </c>
    </row>
    <row r="11" spans="1:12" ht="15.75" customHeight="1">
      <c r="B11" s="8"/>
      <c r="C11" s="9" t="s">
        <v>11</v>
      </c>
      <c r="D11" s="485">
        <v>25.400000000000002</v>
      </c>
      <c r="E11" s="485">
        <v>26.3</v>
      </c>
      <c r="F11" s="485">
        <v>27.200000000000003</v>
      </c>
      <c r="G11" s="485">
        <v>28.2</v>
      </c>
      <c r="H11" s="485">
        <v>28.900000000000002</v>
      </c>
      <c r="I11" s="485">
        <v>29.700000000000003</v>
      </c>
      <c r="J11" s="485">
        <v>30.700000000000003</v>
      </c>
      <c r="K11" s="485">
        <v>28.599999999999998</v>
      </c>
      <c r="L11" s="489">
        <v>28.900000000000002</v>
      </c>
    </row>
    <row r="12" spans="1:12" ht="15.75" customHeight="1">
      <c r="B12" s="118"/>
      <c r="D12" s="99"/>
      <c r="E12" s="100"/>
      <c r="F12" s="100"/>
      <c r="G12" s="100"/>
      <c r="H12" s="100"/>
      <c r="I12" s="100"/>
      <c r="J12" s="100"/>
      <c r="K12" s="100"/>
      <c r="L12" s="490"/>
    </row>
    <row r="13" spans="1:12" ht="15.75" customHeight="1">
      <c r="B13" s="116" t="s">
        <v>260</v>
      </c>
      <c r="D13" s="337"/>
      <c r="E13" s="337"/>
      <c r="F13" s="337"/>
      <c r="G13" s="337"/>
      <c r="H13" s="337"/>
      <c r="I13" s="337"/>
      <c r="J13" s="337"/>
      <c r="K13" s="337"/>
      <c r="L13" s="491"/>
    </row>
    <row r="14" spans="1:12" ht="15.75" customHeight="1">
      <c r="B14" s="118"/>
      <c r="C14" s="483" t="s">
        <v>295</v>
      </c>
      <c r="D14" s="338">
        <v>0</v>
      </c>
      <c r="E14" s="338">
        <v>0</v>
      </c>
      <c r="F14" s="338">
        <v>0</v>
      </c>
      <c r="G14" s="338">
        <v>0</v>
      </c>
      <c r="H14" s="338">
        <v>0</v>
      </c>
      <c r="I14" s="338">
        <v>0</v>
      </c>
      <c r="J14" s="338">
        <v>0</v>
      </c>
      <c r="K14" s="484">
        <v>7.2</v>
      </c>
      <c r="L14" s="488"/>
    </row>
    <row r="15" spans="1:12" ht="15.75" customHeight="1">
      <c r="B15" s="118"/>
      <c r="D15" s="132"/>
      <c r="E15" s="99"/>
      <c r="F15" s="100"/>
      <c r="G15" s="100"/>
      <c r="H15" s="100"/>
      <c r="I15" s="100"/>
      <c r="J15" s="100"/>
      <c r="K15" s="100"/>
      <c r="L15" s="100"/>
    </row>
    <row r="16" spans="1:12" ht="15.75" customHeight="1"/>
    <row r="17" spans="2:12" ht="15.75" customHeight="1"/>
    <row r="18" spans="2:12" ht="15.75" customHeight="1"/>
    <row r="19" spans="2:12" ht="15.75" customHeight="1">
      <c r="B19" s="6"/>
      <c r="C19" s="483"/>
      <c r="D19" s="536" t="s">
        <v>296</v>
      </c>
      <c r="E19" s="536"/>
      <c r="F19" s="536"/>
      <c r="G19" s="536"/>
      <c r="H19" s="536"/>
      <c r="I19" s="536"/>
      <c r="J19" s="536"/>
      <c r="K19" s="536"/>
      <c r="L19" s="536"/>
    </row>
    <row r="20" spans="2:12" ht="15.75" customHeight="1">
      <c r="B20" s="45"/>
      <c r="C20" s="28"/>
      <c r="D20" s="331" t="s">
        <v>152</v>
      </c>
      <c r="E20" s="331" t="s">
        <v>164</v>
      </c>
      <c r="F20" s="331" t="s">
        <v>171</v>
      </c>
      <c r="G20" s="331" t="s">
        <v>180</v>
      </c>
      <c r="H20" s="331" t="s">
        <v>186</v>
      </c>
      <c r="I20" s="331" t="s">
        <v>218</v>
      </c>
      <c r="J20" s="331" t="s">
        <v>224</v>
      </c>
      <c r="K20" s="331" t="s">
        <v>241</v>
      </c>
      <c r="L20" s="494" t="s">
        <v>282</v>
      </c>
    </row>
    <row r="21" spans="2:12" ht="15.75" customHeight="1">
      <c r="B21" s="118" t="s">
        <v>139</v>
      </c>
      <c r="D21" s="337"/>
      <c r="E21" s="337"/>
      <c r="F21" s="337"/>
      <c r="G21" s="337"/>
      <c r="H21" s="337"/>
      <c r="I21" s="337"/>
      <c r="J21" s="337"/>
      <c r="K21" s="337"/>
      <c r="L21" s="435"/>
    </row>
    <row r="22" spans="2:12" ht="15.75" customHeight="1">
      <c r="B22" s="118"/>
      <c r="C22" s="181" t="s">
        <v>15</v>
      </c>
      <c r="D22" s="484">
        <v>8.9</v>
      </c>
      <c r="E22" s="484">
        <v>9.3000000000000007</v>
      </c>
      <c r="F22" s="484">
        <v>9.6</v>
      </c>
      <c r="G22" s="484">
        <v>9.6</v>
      </c>
      <c r="H22" s="484">
        <v>10</v>
      </c>
      <c r="I22" s="484">
        <v>10.4</v>
      </c>
      <c r="J22" s="484">
        <v>10.8</v>
      </c>
      <c r="K22" s="484">
        <v>13.4</v>
      </c>
      <c r="L22" s="488">
        <v>13.6</v>
      </c>
    </row>
    <row r="23" spans="2:12" ht="15.75" customHeight="1">
      <c r="B23" s="77"/>
      <c r="C23" s="32" t="s">
        <v>189</v>
      </c>
      <c r="D23" s="484">
        <v>4.3</v>
      </c>
      <c r="E23" s="484">
        <v>4.7</v>
      </c>
      <c r="F23" s="484">
        <v>4.7</v>
      </c>
      <c r="G23" s="484">
        <v>5.7</v>
      </c>
      <c r="H23" s="484">
        <v>6.1</v>
      </c>
      <c r="I23" s="484">
        <v>6.9</v>
      </c>
      <c r="J23" s="484">
        <v>7.6</v>
      </c>
      <c r="K23" s="484">
        <v>8.8000000000000007</v>
      </c>
      <c r="L23" s="492">
        <v>9.8000000000000007</v>
      </c>
    </row>
    <row r="24" spans="2:12" ht="15.75" customHeight="1">
      <c r="B24" s="118"/>
      <c r="C24" s="181" t="s">
        <v>17</v>
      </c>
      <c r="D24" s="484">
        <v>19</v>
      </c>
      <c r="E24" s="484">
        <v>21.8</v>
      </c>
      <c r="F24" s="484">
        <v>23.1</v>
      </c>
      <c r="G24" s="484">
        <v>24</v>
      </c>
      <c r="H24" s="484">
        <v>24.7</v>
      </c>
      <c r="I24" s="484">
        <v>25.2</v>
      </c>
      <c r="J24" s="484">
        <v>25.5</v>
      </c>
      <c r="K24" s="484">
        <v>25.5</v>
      </c>
      <c r="L24" s="492">
        <v>26</v>
      </c>
    </row>
    <row r="25" spans="2:12" ht="15.75" customHeight="1">
      <c r="B25" s="8"/>
      <c r="C25" s="77" t="s">
        <v>22</v>
      </c>
      <c r="D25" s="484">
        <v>0</v>
      </c>
      <c r="E25" s="484">
        <v>0</v>
      </c>
      <c r="F25" s="484">
        <v>0</v>
      </c>
      <c r="G25" s="484">
        <v>0</v>
      </c>
      <c r="H25" s="484">
        <v>0</v>
      </c>
      <c r="I25" s="484">
        <v>5.2</v>
      </c>
      <c r="J25" s="484">
        <v>5.7</v>
      </c>
      <c r="K25" s="484">
        <v>8.5</v>
      </c>
      <c r="L25" s="492">
        <v>8.9</v>
      </c>
    </row>
    <row r="26" spans="2:12" ht="15.75" customHeight="1">
      <c r="B26" s="118"/>
      <c r="C26" s="181" t="s">
        <v>284</v>
      </c>
      <c r="D26" s="484">
        <v>0.9</v>
      </c>
      <c r="E26" s="484">
        <v>0.9</v>
      </c>
      <c r="F26" s="484">
        <v>0.9</v>
      </c>
      <c r="G26" s="484">
        <v>0.9</v>
      </c>
      <c r="H26" s="484">
        <v>1.1000000000000001</v>
      </c>
      <c r="I26" s="484">
        <v>1.1000000000000001</v>
      </c>
      <c r="J26" s="484">
        <v>0</v>
      </c>
      <c r="K26" s="484">
        <v>0</v>
      </c>
      <c r="L26" s="492">
        <v>0</v>
      </c>
    </row>
    <row r="27" spans="2:12" ht="15.75" customHeight="1">
      <c r="B27" s="8"/>
      <c r="C27" s="77" t="s">
        <v>79</v>
      </c>
      <c r="D27" s="484">
        <v>0.1</v>
      </c>
      <c r="E27" s="484">
        <v>0.1</v>
      </c>
      <c r="F27" s="484">
        <v>0.2</v>
      </c>
      <c r="G27" s="484">
        <v>0.2</v>
      </c>
      <c r="H27" s="484">
        <v>0.2</v>
      </c>
      <c r="I27" s="484">
        <v>0.2</v>
      </c>
      <c r="J27" s="484">
        <v>0.2</v>
      </c>
      <c r="K27" s="484">
        <v>0.2</v>
      </c>
      <c r="L27" s="492">
        <v>0.2</v>
      </c>
    </row>
    <row r="28" spans="2:12" ht="15.75" customHeight="1">
      <c r="B28" s="8"/>
      <c r="C28" s="181" t="s">
        <v>140</v>
      </c>
      <c r="D28" s="484">
        <v>2.5</v>
      </c>
      <c r="E28" s="484">
        <v>2.5</v>
      </c>
      <c r="F28" s="484">
        <v>3.1</v>
      </c>
      <c r="G28" s="484">
        <v>3.2</v>
      </c>
      <c r="H28" s="484">
        <v>3.4</v>
      </c>
      <c r="I28" s="484">
        <v>3.4</v>
      </c>
      <c r="J28" s="484">
        <v>3.5</v>
      </c>
      <c r="K28" s="484">
        <v>3.6</v>
      </c>
      <c r="L28" s="492">
        <v>3.6</v>
      </c>
    </row>
    <row r="29" spans="2:12" ht="15.75" customHeight="1">
      <c r="B29" s="8"/>
      <c r="C29" s="9" t="s">
        <v>11</v>
      </c>
      <c r="D29" s="485">
        <f t="shared" ref="D29:L29" si="0">SUM(D22:D28)</f>
        <v>35.700000000000003</v>
      </c>
      <c r="E29" s="485">
        <f t="shared" si="0"/>
        <v>39.299999999999997</v>
      </c>
      <c r="F29" s="485">
        <f t="shared" si="0"/>
        <v>41.600000000000009</v>
      </c>
      <c r="G29" s="485">
        <f t="shared" si="0"/>
        <v>43.6</v>
      </c>
      <c r="H29" s="485">
        <f t="shared" si="0"/>
        <v>45.5</v>
      </c>
      <c r="I29" s="485">
        <f t="shared" si="0"/>
        <v>52.400000000000006</v>
      </c>
      <c r="J29" s="485">
        <f t="shared" si="0"/>
        <v>53.300000000000004</v>
      </c>
      <c r="K29" s="485">
        <f t="shared" si="0"/>
        <v>60.000000000000007</v>
      </c>
      <c r="L29" s="489">
        <f t="shared" si="0"/>
        <v>62.1</v>
      </c>
    </row>
    <row r="30" spans="2:12" ht="15.75" customHeight="1">
      <c r="B30" s="118"/>
      <c r="D30" s="99"/>
      <c r="E30" s="100"/>
      <c r="F30" s="100"/>
      <c r="G30" s="100"/>
      <c r="H30" s="100"/>
      <c r="I30" s="100"/>
      <c r="J30" s="100"/>
      <c r="K30" s="100"/>
      <c r="L30" s="437"/>
    </row>
    <row r="31" spans="2:12" ht="15.75" customHeight="1">
      <c r="B31" s="116" t="s">
        <v>260</v>
      </c>
      <c r="D31" s="337"/>
      <c r="E31" s="337"/>
      <c r="F31" s="337"/>
      <c r="G31" s="337"/>
      <c r="H31" s="337"/>
      <c r="I31" s="337"/>
      <c r="J31" s="337"/>
      <c r="K31" s="337"/>
      <c r="L31" s="493"/>
    </row>
    <row r="32" spans="2:12" ht="15.75" customHeight="1">
      <c r="B32" s="118"/>
      <c r="C32" s="483" t="s">
        <v>295</v>
      </c>
      <c r="D32" s="338">
        <v>0</v>
      </c>
      <c r="E32" s="338">
        <v>0</v>
      </c>
      <c r="F32" s="338">
        <v>0</v>
      </c>
      <c r="G32" s="338">
        <v>0</v>
      </c>
      <c r="H32" s="338">
        <v>0</v>
      </c>
      <c r="I32" s="338">
        <v>0</v>
      </c>
      <c r="J32" s="338">
        <v>0</v>
      </c>
      <c r="K32" s="484">
        <v>0</v>
      </c>
      <c r="L32" s="492"/>
    </row>
    <row r="33" spans="2:12" ht="15.75" customHeight="1">
      <c r="B33" s="118"/>
      <c r="D33" s="132"/>
      <c r="E33" s="99"/>
      <c r="F33" s="100"/>
      <c r="G33" s="100"/>
      <c r="H33" s="100"/>
      <c r="I33" s="100"/>
      <c r="J33" s="100"/>
      <c r="K33" s="100"/>
      <c r="L33" s="100"/>
    </row>
    <row r="34" spans="2:12" ht="12.75" customHeight="1">
      <c r="B34" s="483" t="s">
        <v>25</v>
      </c>
      <c r="C34" s="116"/>
      <c r="D34" s="51"/>
      <c r="E34" s="52"/>
      <c r="F34" s="52"/>
      <c r="G34" s="52"/>
      <c r="H34" s="52"/>
      <c r="I34" s="52"/>
      <c r="J34" s="52"/>
      <c r="K34" s="52"/>
      <c r="L34" s="52"/>
    </row>
    <row r="35" spans="2:12" ht="12.75" customHeight="1">
      <c r="B35" s="17" t="s">
        <v>26</v>
      </c>
      <c r="C35" s="145" t="s">
        <v>274</v>
      </c>
      <c r="D35" s="481"/>
      <c r="E35" s="481"/>
      <c r="F35" s="481"/>
      <c r="G35" s="481"/>
      <c r="H35" s="481"/>
      <c r="I35" s="481"/>
      <c r="J35" s="481"/>
      <c r="K35" s="481"/>
      <c r="L35" s="481"/>
    </row>
    <row r="36" spans="2:12" ht="12.75" customHeight="1">
      <c r="B36" s="17"/>
      <c r="C36" s="537"/>
      <c r="D36" s="537"/>
      <c r="E36" s="537"/>
      <c r="F36" s="537"/>
      <c r="G36" s="537"/>
      <c r="H36" s="537"/>
      <c r="I36" s="537"/>
      <c r="J36" s="482"/>
      <c r="K36" s="482"/>
      <c r="L36" s="482"/>
    </row>
    <row r="37" spans="2:12" ht="12.75" customHeight="1">
      <c r="B37" s="17"/>
      <c r="C37" s="145"/>
      <c r="D37" s="145"/>
      <c r="E37" s="145"/>
      <c r="F37" s="145"/>
      <c r="G37" s="145"/>
      <c r="H37" s="145"/>
      <c r="I37" s="145"/>
      <c r="J37" s="145"/>
      <c r="K37" s="145"/>
      <c r="L37" s="145"/>
    </row>
    <row r="38" spans="2:12" ht="12.75" customHeight="1">
      <c r="B38" s="17"/>
      <c r="C38" s="145"/>
    </row>
    <row r="39" spans="2:12" ht="12.75" customHeight="1">
      <c r="B39" s="17"/>
      <c r="C39" s="145"/>
    </row>
    <row r="40" spans="2:12" ht="12.75" customHeight="1"/>
    <row r="41" spans="2:12" ht="12.75" customHeight="1"/>
    <row r="42" spans="2:12" ht="12.75" customHeight="1"/>
  </sheetData>
  <sheetProtection formatCells="0" formatColumns="0" formatRows="0" sort="0" autoFilter="0" pivotTables="0"/>
  <mergeCells count="3">
    <mergeCell ref="D1:L1"/>
    <mergeCell ref="D19:L19"/>
    <mergeCell ref="C36:I36"/>
  </mergeCells>
  <conditionalFormatting sqref="Q53:Q54 Q124:Q125">
    <cfRule type="cellIs" dxfId="19" priority="9" stopIfTrue="1" operator="lessThan">
      <formula>0</formula>
    </cfRule>
  </conditionalFormatting>
  <conditionalFormatting sqref="L74:L75">
    <cfRule type="cellIs" dxfId="18" priority="1" stopIfTrue="1" operator="lessThan">
      <formula>0</formula>
    </cfRule>
  </conditionalFormatting>
  <conditionalFormatting sqref="E74:F75 D75:D76">
    <cfRule type="cellIs" dxfId="17" priority="7" stopIfTrue="1" operator="lessThan">
      <formula>0</formula>
    </cfRule>
  </conditionalFormatting>
  <conditionalFormatting sqref="G74:G75">
    <cfRule type="cellIs" dxfId="16" priority="6" stopIfTrue="1" operator="lessThan">
      <formula>0</formula>
    </cfRule>
  </conditionalFormatting>
  <conditionalFormatting sqref="H74:H75">
    <cfRule type="cellIs" dxfId="15" priority="5" stopIfTrue="1" operator="lessThan">
      <formula>0</formula>
    </cfRule>
  </conditionalFormatting>
  <conditionalFormatting sqref="J74:J75">
    <cfRule type="cellIs" dxfId="14" priority="4" stopIfTrue="1" operator="lessThan">
      <formula>0</formula>
    </cfRule>
  </conditionalFormatting>
  <conditionalFormatting sqref="I74:I75">
    <cfRule type="cellIs" dxfId="13" priority="3" stopIfTrue="1" operator="lessThan">
      <formula>0</formula>
    </cfRule>
  </conditionalFormatting>
  <conditionalFormatting sqref="K74:K75">
    <cfRule type="cellIs" dxfId="12" priority="2" stopIfTrue="1" operator="lessThan">
      <formula>0</formula>
    </cfRule>
  </conditionalFormatting>
  <hyperlinks>
    <hyperlink ref="A1" location="Index!Print_Area" display="Index"/>
  </hyperlinks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>
    <oddHeader>&amp;L&amp;"Vodafone Rg,Regular"Vodafone Group Plc&amp;C&amp;"Vodafone Rg,Regular"09 Homes passed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Index</vt:lpstr>
      <vt:lpstr>01 Quarterly revenue</vt:lpstr>
      <vt:lpstr>02 Regional results</vt:lpstr>
      <vt:lpstr>03 Adjusted income statement</vt:lpstr>
      <vt:lpstr>04 Cash flow</vt:lpstr>
      <vt:lpstr>05 Half year regional</vt:lpstr>
      <vt:lpstr>06 Mobile customers</vt:lpstr>
      <vt:lpstr>07 Fixed broadband customers</vt:lpstr>
      <vt:lpstr>08 Marketable homes passed</vt:lpstr>
      <vt:lpstr>09 TV &amp; fixed line voice</vt:lpstr>
      <vt:lpstr>10 Mobile churn</vt:lpstr>
      <vt:lpstr>11 Mobile data usage</vt:lpstr>
      <vt:lpstr>12 Mobile ARPU</vt:lpstr>
      <vt:lpstr>13 Average forex rates</vt:lpstr>
      <vt:lpstr>14 Definitions</vt:lpstr>
      <vt:lpstr>'01 Quarterly revenue'!Print_Area</vt:lpstr>
      <vt:lpstr>'02 Regional results'!Print_Area</vt:lpstr>
      <vt:lpstr>'03 Adjusted income statement'!Print_Area</vt:lpstr>
      <vt:lpstr>'04 Cash flow'!Print_Area</vt:lpstr>
      <vt:lpstr>'05 Half year regional'!Print_Area</vt:lpstr>
      <vt:lpstr>'06 Mobile customers'!Print_Area</vt:lpstr>
      <vt:lpstr>'07 Fixed broadband customers'!Print_Area</vt:lpstr>
      <vt:lpstr>'08 Marketable homes passed'!Print_Area</vt:lpstr>
      <vt:lpstr>'11 Mobile data usage'!Print_Area</vt:lpstr>
      <vt:lpstr>'12 Mobile ARPU'!Print_Area</vt:lpstr>
      <vt:lpstr>'14 Definitions'!Print_Area</vt:lpstr>
      <vt:lpstr>Index!Print_Area</vt:lpstr>
      <vt:lpstr>'06 Mobile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lu Bridges</dc:creator>
  <cp:lastModifiedBy>Hildesley, Charles, Vodafone Group</cp:lastModifiedBy>
  <cp:lastPrinted>2017-07-20T21:33:49Z</cp:lastPrinted>
  <dcterms:created xsi:type="dcterms:W3CDTF">2015-05-18T19:52:58Z</dcterms:created>
  <dcterms:modified xsi:type="dcterms:W3CDTF">2017-11-30T11:4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3" name="_NewReviewCycle">
    <vt:lpwstr/>
  </property>
  <property fmtid="{D5CDD505-2E9C-101B-9397-08002B2CF9AE}" pid="9" name="SV_QUERY_LIST_4F35BF76-6C0D-4D9B-82B2-816C12CF3733">
    <vt:lpwstr>empty_477D106A-C0D6-4607-AEBD-E2C9D60EA279</vt:lpwstr>
  </property>
</Properties>
</file>